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0" yWindow="0" windowWidth="26025" windowHeight="15045" activeTab="1"/>
  </bookViews>
  <sheets>
    <sheet name="Confidential" sheetId="10" r:id="rId1"/>
    <sheet name="Lead Sheet" sheetId="5" r:id="rId2"/>
    <sheet name="SPI Biomass PPA" sheetId="6" r:id="rId3"/>
    <sheet name="Updated 10.19.2020 (C)" sheetId="8" r:id="rId4"/>
    <sheet name="40C Energy prices (C)" sheetId="12" r:id="rId5"/>
    <sheet name="12C Aurora total (C)" sheetId="9" r:id="rId6"/>
    <sheet name="Contract Detail (C)" sheetId="7" r:id="rId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#N/A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40C Energy prices (C)'!$A$1:$O$18</definedName>
    <definedName name="Print_Area_Reset">OFFSET(Full_Print,0,0,Last_Row)</definedName>
    <definedName name="_xlnm.Print_Titles" localSheetId="4">'40C Energy prices (C)'!$A:$A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7" uniqueCount="107">
  <si>
    <t>PUGET SOUND ENERGY - ELECTRIC</t>
  </si>
  <si>
    <t>FOR THE TWELVE MONTHS ENDED JUNE 30, 2020</t>
  </si>
  <si>
    <t>2020 PCORC</t>
  </si>
  <si>
    <t>LINE</t>
  </si>
  <si>
    <t>PROFORMA</t>
  </si>
  <si>
    <t>NO.</t>
  </si>
  <si>
    <t>%'s</t>
  </si>
  <si>
    <t>ADJUSTMENT</t>
  </si>
  <si>
    <t>A</t>
  </si>
  <si>
    <t>B</t>
  </si>
  <si>
    <t>SPI BIOMASS PPA</t>
  </si>
  <si>
    <t>ORIGINAL COSTS</t>
  </si>
  <si>
    <t>(a)</t>
  </si>
  <si>
    <t>(b)</t>
  </si>
  <si>
    <t>SPI Biomass PPA Tax Depreciation</t>
  </si>
  <si>
    <t>Expense</t>
  </si>
  <si>
    <t>Monthly PPA</t>
  </si>
  <si>
    <t>DFIT</t>
  </si>
  <si>
    <t>Amortization</t>
  </si>
  <si>
    <t>AMORTIZATION OF REGULATORY ASSET/LIABILITY</t>
  </si>
  <si>
    <t>AMA OF REGULATORY ASSET/LIABILITY NET OF ACCUM AMORT AND DFIT</t>
  </si>
  <si>
    <t>TOTAL AMORTIZATION OF REG ASSETS/LIABS</t>
  </si>
  <si>
    <t xml:space="preserve">TOTAL REGULATORY AMORT </t>
  </si>
  <si>
    <t>Accumulated</t>
  </si>
  <si>
    <t>Balance</t>
  </si>
  <si>
    <t>AMA Gross</t>
  </si>
  <si>
    <t>Monthly</t>
  </si>
  <si>
    <t>AMA Accum.</t>
  </si>
  <si>
    <t>AMA</t>
  </si>
  <si>
    <t>Accum DFIT</t>
  </si>
  <si>
    <t>Net</t>
  </si>
  <si>
    <t>TY</t>
  </si>
  <si>
    <t>ACTUAL</t>
  </si>
  <si>
    <t>SPI BIOMASS PPA REGULATORY ASSET</t>
  </si>
  <si>
    <t xml:space="preserve"> </t>
  </si>
  <si>
    <t>Month</t>
  </si>
  <si>
    <t>Accum Monthly</t>
  </si>
  <si>
    <t>C=A+B</t>
  </si>
  <si>
    <t>Monthly DFIT</t>
  </si>
  <si>
    <t>DFIT SPI BIOMASS PPA REGULATORY ASSET</t>
  </si>
  <si>
    <t>PRODUCTION FACTOR ON RATE YEAR</t>
  </si>
  <si>
    <t>INCREASE(DECREASE) IN OPERATING EXPENSE</t>
  </si>
  <si>
    <t>SPI Biomass PPA starts 1/1/2021, PCORC Rates are exptected to go into effect 6/1/2021</t>
  </si>
  <si>
    <t>Energy Price</t>
  </si>
  <si>
    <t>Expected Energy</t>
  </si>
  <si>
    <t>Calendar Year</t>
  </si>
  <si>
    <t>Contract Year</t>
  </si>
  <si>
    <t>($/MWh)</t>
  </si>
  <si>
    <t>Output *MWh/Year)</t>
  </si>
  <si>
    <t>Calculated Cost/ Year</t>
  </si>
  <si>
    <t>Rate Year Total</t>
  </si>
  <si>
    <t>Hours</t>
  </si>
  <si>
    <t>Max Capacity</t>
  </si>
  <si>
    <t>aMW</t>
  </si>
  <si>
    <t>MWh</t>
  </si>
  <si>
    <t>$/MWh</t>
  </si>
  <si>
    <t>$</t>
  </si>
  <si>
    <t>Puget Sound Energy</t>
  </si>
  <si>
    <t>Aurora Cost and Energy Outputs</t>
  </si>
  <si>
    <t>Average</t>
  </si>
  <si>
    <t>SPI Biomas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 xml:space="preserve">Check to Aurora Volume </t>
  </si>
  <si>
    <t>Defer first 5 months of 2021 contract cost as a reg asset, and then amortize over two years</t>
  </si>
  <si>
    <t>TOTAL INCREASE (DECREASE) RATE BASE</t>
  </si>
  <si>
    <t>This file contains confidential information</t>
  </si>
  <si>
    <t>24 months</t>
  </si>
  <si>
    <t>End of Period Amounts</t>
  </si>
  <si>
    <t>AMA Amounts</t>
  </si>
  <si>
    <t>(c) = (b) ÷ 24</t>
  </si>
  <si>
    <t>(d) = ∑ - (c)</t>
  </si>
  <si>
    <t>(e) = -((a) + (c)) * 21%</t>
  </si>
  <si>
    <t>(f) = ∑ (e)</t>
  </si>
  <si>
    <t>(g) = (b) + (d) + (f)</t>
  </si>
  <si>
    <t>Rate Base</t>
  </si>
  <si>
    <t>AMA Rate Base</t>
  </si>
  <si>
    <t>(h) = AMA (b)</t>
  </si>
  <si>
    <t>(i) = AMA (d)</t>
  </si>
  <si>
    <t>(j) = (h) + (i)</t>
  </si>
  <si>
    <t>(k) = AMA (f)</t>
  </si>
  <si>
    <t>(l)= (j) + (k)</t>
  </si>
  <si>
    <t>Remove Mid C Flat Rate*</t>
  </si>
  <si>
    <t>Market Energy Prices</t>
  </si>
  <si>
    <t>2019 GRC Rebuttal Power Cost Update</t>
  </si>
  <si>
    <t>19GRC Final Order Update, 12/05/19 gas price date, average of prices from 80 different hydro scenarios</t>
  </si>
  <si>
    <t>Units</t>
  </si>
  <si>
    <t>Rate Year Average</t>
  </si>
  <si>
    <t>Sumas</t>
  </si>
  <si>
    <t>$/MMBtu</t>
  </si>
  <si>
    <t>Stanfield</t>
  </si>
  <si>
    <t>AECO</t>
  </si>
  <si>
    <t>Henry HUB</t>
  </si>
  <si>
    <t>Mid C On-Peak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Mid C Off-Peak</t>
  </si>
  <si>
    <t>Mid C Flat</t>
  </si>
  <si>
    <t>←</t>
  </si>
  <si>
    <t>Market Heat Rate - On Peak</t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Market Heat Rate - Off Peak</t>
  </si>
  <si>
    <t>Market Heat Rate - Flat</t>
  </si>
  <si>
    <t>Change</t>
  </si>
  <si>
    <t>Orig Filing</t>
  </si>
  <si>
    <t>XXX</t>
  </si>
  <si>
    <t>xxx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* #,##0_);_(* \(#,##0\);_(* &quot;-&quot;??_);_(@_)"/>
    <numFmt numFmtId="165" formatCode="yyyy"/>
    <numFmt numFmtId="166" formatCode="_(&quot;$&quot;* #,##0_);_(&quot;$&quot;* \(#,##0\);_(&quot;$&quot;* &quot;-&quot;??_);_(@_)"/>
    <numFmt numFmtId="167" formatCode="0.000000"/>
    <numFmt numFmtId="168" formatCode="[$-409]mmmm\ d\,\ yyyy;@"/>
    <numFmt numFmtId="169" formatCode="[$-409]mmm\-yy;@"/>
    <numFmt numFmtId="170" formatCode="&quot;$&quot;#,##0.00"/>
    <numFmt numFmtId="171" formatCode="&quot;$&quot;#,##0"/>
    <numFmt numFmtId="172" formatCode="0.0%"/>
  </numFmts>
  <fonts count="4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sz val="11"/>
      <color theme="1"/>
      <name val="Times New Roman"/>
      <family val="1"/>
    </font>
    <font>
      <u/>
      <sz val="11"/>
      <name val="Times New Roman"/>
      <family val="1"/>
    </font>
    <font>
      <b/>
      <sz val="10"/>
      <color rgb="FFFF0000"/>
      <name val="Arial"/>
      <family val="2"/>
    </font>
    <font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sz val="10"/>
      <color indexed="8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0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9"/>
      <name val="Arial"/>
      <family val="2"/>
    </font>
    <font>
      <b/>
      <sz val="7"/>
      <name val="Arial"/>
      <family val="2"/>
    </font>
    <font>
      <b/>
      <sz val="6"/>
      <name val="Arial"/>
      <family val="2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9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FFFF00"/>
      </left>
      <right/>
      <top style="double">
        <color rgb="FFFFFF00"/>
      </top>
      <bottom/>
      <diagonal/>
    </border>
    <border>
      <left/>
      <right/>
      <top style="double">
        <color rgb="FFFFFF00"/>
      </top>
      <bottom/>
      <diagonal/>
    </border>
    <border>
      <left/>
      <right style="double">
        <color rgb="FFFFFF00"/>
      </right>
      <top style="double">
        <color rgb="FFFFFF00"/>
      </top>
      <bottom/>
      <diagonal/>
    </border>
    <border>
      <left style="double">
        <color rgb="FFFFFF00"/>
      </left>
      <right/>
      <top style="thin">
        <color indexed="64"/>
      </top>
      <bottom style="double">
        <color rgb="FFFFFF00"/>
      </bottom>
      <diagonal/>
    </border>
    <border>
      <left/>
      <right/>
      <top style="thin">
        <color indexed="64"/>
      </top>
      <bottom style="double">
        <color rgb="FFFFFF00"/>
      </bottom>
      <diagonal/>
    </border>
    <border>
      <left/>
      <right style="double">
        <color rgb="FFFFFF00"/>
      </right>
      <top style="thin">
        <color indexed="64"/>
      </top>
      <bottom style="double">
        <color rgb="FFFFFF00"/>
      </bottom>
      <diagonal/>
    </border>
    <border>
      <left style="double">
        <color rgb="FFFFFF00"/>
      </left>
      <right/>
      <top/>
      <bottom/>
      <diagonal/>
    </border>
    <border>
      <left/>
      <right style="double">
        <color rgb="FFFFFF00"/>
      </right>
      <top/>
      <bottom/>
      <diagonal/>
    </border>
    <border>
      <left style="double">
        <color rgb="FFFFFF00"/>
      </left>
      <right/>
      <top/>
      <bottom style="double">
        <color rgb="FFFFFF00"/>
      </bottom>
      <diagonal/>
    </border>
    <border>
      <left/>
      <right/>
      <top/>
      <bottom style="double">
        <color rgb="FFFFFF00"/>
      </bottom>
      <diagonal/>
    </border>
    <border>
      <left/>
      <right style="double">
        <color rgb="FFFFFF00"/>
      </right>
      <top/>
      <bottom style="double">
        <color rgb="FFFFFF00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231">
    <xf numFmtId="0" fontId="0" fillId="0" borderId="0" xfId="0"/>
    <xf numFmtId="0" fontId="4" fillId="0" borderId="0" xfId="0" applyFont="1" applyFill="1" applyAlignment="1" applyProtection="1">
      <alignment horizontal="centerContinuous"/>
      <protection locked="0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42" fontId="6" fillId="0" borderId="0" xfId="0" applyNumberFormat="1" applyFont="1" applyFill="1" applyBorder="1"/>
    <xf numFmtId="0" fontId="7" fillId="0" borderId="0" xfId="0" applyFont="1" applyFill="1" applyAlignment="1">
      <alignment horizontal="right"/>
    </xf>
    <xf numFmtId="0" fontId="7" fillId="0" borderId="0" xfId="0" applyFont="1" applyFill="1" applyBorder="1" applyAlignment="1">
      <alignment horizontal="right"/>
    </xf>
    <xf numFmtId="164" fontId="6" fillId="0" borderId="0" xfId="0" applyNumberFormat="1" applyFont="1" applyFill="1" applyBorder="1"/>
    <xf numFmtId="164" fontId="6" fillId="0" borderId="2" xfId="0" applyNumberFormat="1" applyFont="1" applyFill="1" applyBorder="1"/>
    <xf numFmtId="0" fontId="0" fillId="0" borderId="0" xfId="0" applyFill="1"/>
    <xf numFmtId="0" fontId="5" fillId="0" borderId="0" xfId="0" applyNumberFormat="1" applyFont="1" applyFill="1"/>
    <xf numFmtId="167" fontId="7" fillId="0" borderId="0" xfId="0" applyNumberFormat="1" applyFont="1" applyFill="1" applyAlignment="1">
      <alignment horizontal="left"/>
    </xf>
    <xf numFmtId="167" fontId="3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>
      <alignment horizontal="center"/>
    </xf>
    <xf numFmtId="0" fontId="3" fillId="0" borderId="9" xfId="0" applyNumberFormat="1" applyFont="1" applyBorder="1" applyAlignment="1"/>
    <xf numFmtId="0" fontId="2" fillId="0" borderId="0" xfId="0" applyFont="1"/>
    <xf numFmtId="166" fontId="7" fillId="0" borderId="0" xfId="0" applyNumberFormat="1" applyFont="1" applyFill="1" applyBorder="1"/>
    <xf numFmtId="166" fontId="3" fillId="0" borderId="1" xfId="0" applyNumberFormat="1" applyFont="1" applyFill="1" applyBorder="1" applyAlignment="1"/>
    <xf numFmtId="42" fontId="3" fillId="0" borderId="1" xfId="0" applyNumberFormat="1" applyFont="1" applyFill="1" applyBorder="1" applyAlignment="1"/>
    <xf numFmtId="0" fontId="0" fillId="0" borderId="0" xfId="0" applyAlignment="1">
      <alignment horizontal="left"/>
    </xf>
    <xf numFmtId="168" fontId="3" fillId="0" borderId="1" xfId="0" applyNumberFormat="1" applyFont="1" applyBorder="1" applyAlignment="1">
      <alignment horizontal="right"/>
    </xf>
    <xf numFmtId="168" fontId="3" fillId="0" borderId="1" xfId="0" applyNumberFormat="1" applyFont="1" applyFill="1" applyBorder="1" applyAlignment="1">
      <alignment horizontal="right"/>
    </xf>
    <xf numFmtId="42" fontId="3" fillId="0" borderId="0" xfId="0" applyNumberFormat="1" applyFont="1" applyFill="1" applyBorder="1" applyAlignment="1">
      <alignment horizontal="right"/>
    </xf>
    <xf numFmtId="0" fontId="7" fillId="0" borderId="0" xfId="0" applyFont="1" applyBorder="1" applyAlignment="1">
      <alignment horizontal="right"/>
    </xf>
    <xf numFmtId="167" fontId="7" fillId="0" borderId="9" xfId="0" applyNumberFormat="1" applyFont="1" applyBorder="1" applyAlignment="1">
      <alignment horizontal="center"/>
    </xf>
    <xf numFmtId="0" fontId="7" fillId="0" borderId="10" xfId="0" applyNumberFormat="1" applyFont="1" applyBorder="1" applyAlignment="1">
      <alignment horizontal="center"/>
    </xf>
    <xf numFmtId="0" fontId="1" fillId="0" borderId="0" xfId="0" applyFont="1" applyFill="1"/>
    <xf numFmtId="164" fontId="10" fillId="0" borderId="0" xfId="0" applyNumberFormat="1" applyFont="1"/>
    <xf numFmtId="164" fontId="10" fillId="0" borderId="0" xfId="0" applyNumberFormat="1" applyFont="1" applyFill="1"/>
    <xf numFmtId="0" fontId="6" fillId="0" borderId="0" xfId="0" applyFont="1" applyFill="1" applyAlignment="1">
      <alignment horizontal="center"/>
    </xf>
    <xf numFmtId="0" fontId="11" fillId="0" borderId="0" xfId="0" applyFont="1" applyFill="1" applyAlignment="1">
      <alignment horizontal="left"/>
    </xf>
    <xf numFmtId="0" fontId="6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165" fontId="6" fillId="0" borderId="0" xfId="0" quotePrefix="1" applyNumberFormat="1" applyFont="1" applyFill="1" applyBorder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6" fillId="0" borderId="0" xfId="0" applyNumberFormat="1" applyFont="1" applyFill="1" applyAlignment="1"/>
    <xf numFmtId="0" fontId="6" fillId="0" borderId="0" xfId="0" applyNumberFormat="1" applyFont="1" applyFill="1"/>
    <xf numFmtId="9" fontId="6" fillId="0" borderId="0" xfId="0" applyNumberFormat="1" applyFont="1" applyFill="1" applyAlignment="1">
      <alignment horizontal="center"/>
    </xf>
    <xf numFmtId="166" fontId="4" fillId="0" borderId="7" xfId="0" applyNumberFormat="1" applyFont="1" applyFill="1" applyBorder="1"/>
    <xf numFmtId="167" fontId="7" fillId="0" borderId="8" xfId="0" applyNumberFormat="1" applyFont="1" applyBorder="1" applyAlignment="1">
      <alignment horizontal="center"/>
    </xf>
    <xf numFmtId="0" fontId="3" fillId="0" borderId="1" xfId="0" applyNumberFormat="1" applyFont="1" applyBorder="1" applyAlignment="1"/>
    <xf numFmtId="168" fontId="3" fillId="0" borderId="5" xfId="0" applyNumberFormat="1" applyFont="1" applyBorder="1" applyAlignment="1">
      <alignment horizontal="right"/>
    </xf>
    <xf numFmtId="166" fontId="3" fillId="0" borderId="5" xfId="0" applyNumberFormat="1" applyFont="1" applyFill="1" applyBorder="1" applyAlignment="1"/>
    <xf numFmtId="0" fontId="3" fillId="0" borderId="5" xfId="0" applyNumberFormat="1" applyFont="1" applyBorder="1" applyAlignment="1"/>
    <xf numFmtId="0" fontId="3" fillId="0" borderId="1" xfId="0" applyNumberFormat="1" applyFont="1" applyFill="1" applyBorder="1" applyAlignment="1"/>
    <xf numFmtId="0" fontId="3" fillId="0" borderId="5" xfId="0" applyNumberFormat="1" applyFont="1" applyFill="1" applyBorder="1" applyAlignment="1"/>
    <xf numFmtId="0" fontId="13" fillId="0" borderId="0" xfId="0" applyNumberFormat="1" applyFont="1" applyFill="1" applyAlignment="1">
      <alignment horizontal="left"/>
    </xf>
    <xf numFmtId="0" fontId="10" fillId="0" borderId="0" xfId="0" applyFont="1" applyBorder="1"/>
    <xf numFmtId="164" fontId="0" fillId="0" borderId="0" xfId="0" applyNumberFormat="1" applyFont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164" fontId="0" fillId="0" borderId="14" xfId="0" applyNumberFormat="1" applyFont="1" applyBorder="1" applyAlignment="1">
      <alignment horizontal="center"/>
    </xf>
    <xf numFmtId="0" fontId="0" fillId="0" borderId="13" xfId="0" applyBorder="1"/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15" xfId="0" applyNumberFormat="1" applyFont="1" applyBorder="1" applyAlignment="1">
      <alignment horizontal="center"/>
    </xf>
    <xf numFmtId="0" fontId="1" fillId="0" borderId="0" xfId="0" applyFont="1"/>
    <xf numFmtId="0" fontId="0" fillId="0" borderId="1" xfId="0" applyBorder="1"/>
    <xf numFmtId="44" fontId="0" fillId="0" borderId="0" xfId="0" applyNumberFormat="1" applyFont="1"/>
    <xf numFmtId="0" fontId="0" fillId="0" borderId="6" xfId="0" applyBorder="1"/>
    <xf numFmtId="44" fontId="0" fillId="0" borderId="0" xfId="0" applyNumberFormat="1"/>
    <xf numFmtId="169" fontId="15" fillId="0" borderId="0" xfId="0" applyNumberFormat="1" applyFont="1"/>
    <xf numFmtId="0" fontId="15" fillId="0" borderId="0" xfId="0" applyFont="1"/>
    <xf numFmtId="5" fontId="16" fillId="0" borderId="0" xfId="0" applyNumberFormat="1" applyFont="1"/>
    <xf numFmtId="171" fontId="15" fillId="0" borderId="0" xfId="0" applyNumberFormat="1" applyFont="1"/>
    <xf numFmtId="0" fontId="14" fillId="0" borderId="0" xfId="0" applyFont="1"/>
    <xf numFmtId="0" fontId="18" fillId="0" borderId="0" xfId="0" applyFont="1" applyAlignment="1">
      <alignment horizontal="left"/>
    </xf>
    <xf numFmtId="0" fontId="17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/>
    <xf numFmtId="0" fontId="21" fillId="0" borderId="0" xfId="0" applyFont="1" applyFill="1" applyBorder="1"/>
    <xf numFmtId="0" fontId="17" fillId="0" borderId="0" xfId="0" applyNumberFormat="1" applyFont="1" applyFill="1" applyBorder="1" applyAlignment="1"/>
    <xf numFmtId="0" fontId="17" fillId="0" borderId="0" xfId="0" applyNumberFormat="1" applyFont="1" applyFill="1" applyAlignment="1"/>
    <xf numFmtId="0" fontId="22" fillId="0" borderId="0" xfId="0" applyFont="1" applyBorder="1"/>
    <xf numFmtId="5" fontId="23" fillId="0" borderId="0" xfId="0" applyNumberFormat="1" applyFont="1" applyFill="1" applyAlignment="1">
      <alignment horizontal="center" wrapText="1"/>
    </xf>
    <xf numFmtId="5" fontId="24" fillId="0" borderId="0" xfId="0" applyNumberFormat="1" applyFont="1" applyFill="1" applyAlignment="1">
      <alignment horizontal="center" wrapText="1"/>
    </xf>
    <xf numFmtId="5" fontId="24" fillId="0" borderId="0" xfId="0" applyNumberFormat="1" applyFont="1" applyFill="1" applyBorder="1" applyAlignment="1">
      <alignment horizontal="center" wrapText="1"/>
    </xf>
    <xf numFmtId="0" fontId="25" fillId="0" borderId="0" xfId="0" applyNumberFormat="1" applyFont="1" applyAlignment="1">
      <alignment vertical="top"/>
    </xf>
    <xf numFmtId="5" fontId="23" fillId="0" borderId="0" xfId="0" applyNumberFormat="1" applyFont="1" applyFill="1" applyBorder="1" applyAlignment="1">
      <alignment horizontal="center" wrapText="1"/>
    </xf>
    <xf numFmtId="0" fontId="17" fillId="0" borderId="0" xfId="0" applyNumberFormat="1" applyFont="1" applyFill="1" applyAlignment="1">
      <alignment horizontal="center" vertical="center"/>
    </xf>
    <xf numFmtId="169" fontId="27" fillId="0" borderId="19" xfId="0" applyNumberFormat="1" applyFont="1" applyBorder="1" applyAlignment="1">
      <alignment horizontal="center"/>
    </xf>
    <xf numFmtId="169" fontId="27" fillId="0" borderId="0" xfId="0" applyNumberFormat="1" applyFont="1" applyBorder="1" applyAlignment="1">
      <alignment horizontal="center"/>
    </xf>
    <xf numFmtId="0" fontId="27" fillId="0" borderId="13" xfId="0" applyNumberFormat="1" applyFont="1" applyFill="1" applyBorder="1" applyAlignment="1">
      <alignment horizontal="center" wrapText="1"/>
    </xf>
    <xf numFmtId="0" fontId="27" fillId="0" borderId="0" xfId="0" applyNumberFormat="1" applyFont="1" applyFill="1" applyBorder="1" applyAlignment="1">
      <alignment horizontal="center" wrapText="1"/>
    </xf>
    <xf numFmtId="0" fontId="28" fillId="0" borderId="0" xfId="0" applyNumberFormat="1" applyFont="1" applyFill="1" applyAlignment="1">
      <alignment horizontal="left"/>
    </xf>
    <xf numFmtId="167" fontId="28" fillId="0" borderId="0" xfId="0" applyNumberFormat="1" applyFont="1" applyFill="1" applyBorder="1" applyAlignment="1">
      <alignment horizontal="right" wrapText="1"/>
    </xf>
    <xf numFmtId="0" fontId="28" fillId="0" borderId="0" xfId="0" applyNumberFormat="1" applyFont="1" applyFill="1" applyAlignment="1">
      <alignment horizontal="center"/>
    </xf>
    <xf numFmtId="37" fontId="28" fillId="0" borderId="0" xfId="0" applyNumberFormat="1" applyFont="1" applyFill="1" applyBorder="1" applyAlignment="1">
      <alignment horizontal="right" wrapText="1"/>
    </xf>
    <xf numFmtId="164" fontId="28" fillId="2" borderId="20" xfId="0" applyNumberFormat="1" applyFont="1" applyFill="1" applyBorder="1"/>
    <xf numFmtId="164" fontId="28" fillId="2" borderId="21" xfId="0" applyNumberFormat="1" applyFont="1" applyFill="1" applyBorder="1"/>
    <xf numFmtId="164" fontId="28" fillId="2" borderId="22" xfId="0" applyNumberFormat="1" applyFont="1" applyFill="1" applyBorder="1"/>
    <xf numFmtId="37" fontId="28" fillId="2" borderId="23" xfId="0" applyNumberFormat="1" applyFont="1" applyFill="1" applyBorder="1" applyAlignment="1">
      <alignment horizontal="right" wrapText="1"/>
    </xf>
    <xf numFmtId="0" fontId="30" fillId="0" borderId="0" xfId="0" applyNumberFormat="1" applyFont="1" applyFill="1" applyAlignment="1">
      <alignment horizontal="center"/>
    </xf>
    <xf numFmtId="0" fontId="19" fillId="0" borderId="0" xfId="0" applyNumberFormat="1" applyFont="1" applyFill="1" applyAlignment="1">
      <alignment horizontal="right"/>
    </xf>
    <xf numFmtId="169" fontId="27" fillId="3" borderId="0" xfId="0" applyNumberFormat="1" applyFont="1" applyFill="1" applyBorder="1" applyAlignment="1">
      <alignment horizontal="center"/>
    </xf>
    <xf numFmtId="0" fontId="0" fillId="3" borderId="0" xfId="0" applyFill="1"/>
    <xf numFmtId="171" fontId="0" fillId="3" borderId="0" xfId="0" applyNumberFormat="1" applyFill="1"/>
    <xf numFmtId="168" fontId="3" fillId="3" borderId="1" xfId="0" applyNumberFormat="1" applyFont="1" applyFill="1" applyBorder="1" applyAlignment="1">
      <alignment horizontal="right"/>
    </xf>
    <xf numFmtId="42" fontId="3" fillId="3" borderId="1" xfId="0" applyNumberFormat="1" applyFont="1" applyFill="1" applyBorder="1" applyAlignment="1"/>
    <xf numFmtId="164" fontId="2" fillId="0" borderId="0" xfId="0" applyNumberFormat="1" applyFont="1"/>
    <xf numFmtId="0" fontId="0" fillId="0" borderId="16" xfId="0" applyBorder="1" applyAlignment="1">
      <alignment horizontal="center"/>
    </xf>
    <xf numFmtId="2" fontId="0" fillId="4" borderId="25" xfId="0" applyNumberFormat="1" applyFill="1" applyBorder="1"/>
    <xf numFmtId="2" fontId="0" fillId="4" borderId="24" xfId="0" applyNumberFormat="1" applyFill="1" applyBorder="1"/>
    <xf numFmtId="2" fontId="0" fillId="4" borderId="26" xfId="0" applyNumberFormat="1" applyFill="1" applyBorder="1"/>
    <xf numFmtId="0" fontId="0" fillId="0" borderId="0" xfId="0" applyBorder="1"/>
    <xf numFmtId="164" fontId="0" fillId="0" borderId="18" xfId="0" applyNumberFormat="1" applyFont="1" applyBorder="1"/>
    <xf numFmtId="172" fontId="2" fillId="0" borderId="0" xfId="0" applyNumberFormat="1" applyFont="1"/>
    <xf numFmtId="42" fontId="7" fillId="0" borderId="28" xfId="0" applyNumberFormat="1" applyFont="1" applyFill="1" applyBorder="1" applyAlignment="1">
      <alignment horizontal="centerContinuous"/>
    </xf>
    <xf numFmtId="0" fontId="14" fillId="0" borderId="28" xfId="0" applyFont="1" applyBorder="1" applyAlignment="1">
      <alignment horizontal="centerContinuous"/>
    </xf>
    <xf numFmtId="0" fontId="14" fillId="0" borderId="29" xfId="0" applyFont="1" applyBorder="1" applyAlignment="1">
      <alignment horizontal="centerContinuous"/>
    </xf>
    <xf numFmtId="42" fontId="7" fillId="5" borderId="27" xfId="0" applyNumberFormat="1" applyFont="1" applyFill="1" applyBorder="1" applyAlignment="1">
      <alignment horizontal="centerContinuous"/>
    </xf>
    <xf numFmtId="167" fontId="7" fillId="5" borderId="8" xfId="0" applyNumberFormat="1" applyFont="1" applyFill="1" applyBorder="1" applyAlignment="1">
      <alignment horizontal="center"/>
    </xf>
    <xf numFmtId="167" fontId="7" fillId="5" borderId="9" xfId="0" applyNumberFormat="1" applyFont="1" applyFill="1" applyBorder="1" applyAlignment="1">
      <alignment horizontal="center"/>
    </xf>
    <xf numFmtId="164" fontId="3" fillId="5" borderId="5" xfId="0" applyNumberFormat="1" applyFont="1" applyFill="1" applyBorder="1" applyAlignment="1"/>
    <xf numFmtId="164" fontId="3" fillId="5" borderId="1" xfId="0" applyNumberFormat="1" applyFont="1" applyFill="1" applyBorder="1" applyAlignment="1"/>
    <xf numFmtId="42" fontId="3" fillId="5" borderId="1" xfId="0" applyNumberFormat="1" applyFont="1" applyFill="1" applyBorder="1" applyAlignment="1"/>
    <xf numFmtId="167" fontId="7" fillId="6" borderId="27" xfId="0" applyNumberFormat="1" applyFont="1" applyFill="1" applyBorder="1" applyAlignment="1">
      <alignment horizontal="centerContinuous"/>
    </xf>
    <xf numFmtId="167" fontId="7" fillId="6" borderId="28" xfId="0" applyNumberFormat="1" applyFont="1" applyFill="1" applyBorder="1" applyAlignment="1">
      <alignment horizontal="centerContinuous"/>
    </xf>
    <xf numFmtId="42" fontId="7" fillId="6" borderId="28" xfId="0" applyNumberFormat="1" applyFont="1" applyFill="1" applyBorder="1" applyAlignment="1">
      <alignment horizontal="centerContinuous"/>
    </xf>
    <xf numFmtId="0" fontId="14" fillId="6" borderId="28" xfId="0" applyFont="1" applyFill="1" applyBorder="1" applyAlignment="1">
      <alignment horizontal="centerContinuous"/>
    </xf>
    <xf numFmtId="42" fontId="7" fillId="6" borderId="29" xfId="0" applyNumberFormat="1" applyFont="1" applyFill="1" applyBorder="1" applyAlignment="1">
      <alignment horizontal="centerContinuous"/>
    </xf>
    <xf numFmtId="0" fontId="7" fillId="6" borderId="8" xfId="0" applyNumberFormat="1" applyFont="1" applyFill="1" applyBorder="1" applyAlignment="1">
      <alignment horizontal="center" vertical="center"/>
    </xf>
    <xf numFmtId="167" fontId="7" fillId="6" borderId="8" xfId="0" applyNumberFormat="1" applyFont="1" applyFill="1" applyBorder="1" applyAlignment="1">
      <alignment horizontal="center"/>
    </xf>
    <xf numFmtId="0" fontId="7" fillId="6" borderId="9" xfId="0" applyNumberFormat="1" applyFont="1" applyFill="1" applyBorder="1" applyAlignment="1">
      <alignment horizontal="center"/>
    </xf>
    <xf numFmtId="167" fontId="7" fillId="6" borderId="9" xfId="0" applyNumberFormat="1" applyFont="1" applyFill="1" applyBorder="1" applyAlignment="1">
      <alignment horizontal="center"/>
    </xf>
    <xf numFmtId="9" fontId="12" fillId="6" borderId="9" xfId="0" applyNumberFormat="1" applyFont="1" applyFill="1" applyBorder="1" applyAlignment="1">
      <alignment horizontal="center"/>
    </xf>
    <xf numFmtId="0" fontId="7" fillId="6" borderId="10" xfId="0" applyNumberFormat="1" applyFont="1" applyFill="1" applyBorder="1" applyAlignment="1">
      <alignment horizontal="center"/>
    </xf>
    <xf numFmtId="0" fontId="7" fillId="6" borderId="11" xfId="0" applyNumberFormat="1" applyFont="1" applyFill="1" applyBorder="1" applyAlignment="1">
      <alignment horizontal="center"/>
    </xf>
    <xf numFmtId="0" fontId="34" fillId="6" borderId="10" xfId="0" applyNumberFormat="1" applyFont="1" applyFill="1" applyBorder="1" applyAlignment="1">
      <alignment horizontal="center"/>
    </xf>
    <xf numFmtId="0" fontId="33" fillId="6" borderId="10" xfId="0" applyNumberFormat="1" applyFont="1" applyFill="1" applyBorder="1" applyAlignment="1">
      <alignment horizontal="center"/>
    </xf>
    <xf numFmtId="166" fontId="3" fillId="6" borderId="5" xfId="0" applyNumberFormat="1" applyFont="1" applyFill="1" applyBorder="1" applyAlignment="1"/>
    <xf numFmtId="166" fontId="3" fillId="6" borderId="3" xfId="0" applyNumberFormat="1" applyFont="1" applyFill="1" applyBorder="1" applyAlignment="1"/>
    <xf numFmtId="0" fontId="9" fillId="6" borderId="5" xfId="0" applyNumberFormat="1" applyFont="1" applyFill="1" applyBorder="1" applyAlignment="1">
      <alignment horizontal="center"/>
    </xf>
    <xf numFmtId="0" fontId="3" fillId="6" borderId="5" xfId="0" applyNumberFormat="1" applyFont="1" applyFill="1" applyBorder="1" applyAlignment="1"/>
    <xf numFmtId="166" fontId="3" fillId="6" borderId="1" xfId="0" applyNumberFormat="1" applyFont="1" applyFill="1" applyBorder="1" applyAlignment="1"/>
    <xf numFmtId="166" fontId="3" fillId="6" borderId="6" xfId="0" applyNumberFormat="1" applyFont="1" applyFill="1" applyBorder="1" applyAlignment="1"/>
    <xf numFmtId="0" fontId="9" fillId="6" borderId="1" xfId="0" applyNumberFormat="1" applyFont="1" applyFill="1" applyBorder="1" applyAlignment="1">
      <alignment horizontal="center"/>
    </xf>
    <xf numFmtId="0" fontId="3" fillId="6" borderId="1" xfId="0" applyNumberFormat="1" applyFont="1" applyFill="1" applyBorder="1" applyAlignment="1"/>
    <xf numFmtId="42" fontId="3" fillId="6" borderId="1" xfId="0" applyNumberFormat="1" applyFont="1" applyFill="1" applyBorder="1" applyAlignment="1"/>
    <xf numFmtId="42" fontId="3" fillId="6" borderId="6" xfId="0" applyNumberFormat="1" applyFont="1" applyFill="1" applyBorder="1" applyAlignment="1"/>
    <xf numFmtId="42" fontId="9" fillId="6" borderId="1" xfId="0" applyNumberFormat="1" applyFont="1" applyFill="1" applyBorder="1" applyAlignment="1">
      <alignment horizontal="center"/>
    </xf>
    <xf numFmtId="42" fontId="3" fillId="6" borderId="5" xfId="0" applyNumberFormat="1" applyFont="1" applyFill="1" applyBorder="1" applyAlignment="1"/>
    <xf numFmtId="42" fontId="3" fillId="0" borderId="1" xfId="0" applyNumberFormat="1" applyFont="1" applyBorder="1" applyAlignment="1"/>
    <xf numFmtId="42" fontId="8" fillId="6" borderId="1" xfId="0" applyNumberFormat="1" applyFont="1" applyFill="1" applyBorder="1" applyAlignment="1"/>
    <xf numFmtId="42" fontId="3" fillId="3" borderId="6" xfId="0" applyNumberFormat="1" applyFont="1" applyFill="1" applyBorder="1" applyAlignment="1"/>
    <xf numFmtId="0" fontId="32" fillId="5" borderId="10" xfId="0" applyNumberFormat="1" applyFont="1" applyFill="1" applyBorder="1" applyAlignment="1">
      <alignment horizontal="center"/>
    </xf>
    <xf numFmtId="170" fontId="16" fillId="4" borderId="30" xfId="0" applyNumberFormat="1" applyFont="1" applyFill="1" applyBorder="1"/>
    <xf numFmtId="170" fontId="16" fillId="4" borderId="31" xfId="0" applyNumberFormat="1" applyFont="1" applyFill="1" applyBorder="1"/>
    <xf numFmtId="7" fontId="15" fillId="4" borderId="32" xfId="0" applyNumberFormat="1" applyFont="1" applyFill="1" applyBorder="1"/>
    <xf numFmtId="170" fontId="16" fillId="4" borderId="33" xfId="0" applyNumberFormat="1" applyFont="1" applyFill="1" applyBorder="1"/>
    <xf numFmtId="170" fontId="16" fillId="4" borderId="34" xfId="0" applyNumberFormat="1" applyFont="1" applyFill="1" applyBorder="1"/>
    <xf numFmtId="7" fontId="15" fillId="4" borderId="35" xfId="0" applyNumberFormat="1" applyFont="1" applyFill="1" applyBorder="1"/>
    <xf numFmtId="2" fontId="16" fillId="4" borderId="0" xfId="0" applyNumberFormat="1" applyFont="1" applyFill="1" applyBorder="1"/>
    <xf numFmtId="3" fontId="17" fillId="4" borderId="0" xfId="0" applyNumberFormat="1" applyFont="1" applyFill="1" applyBorder="1" applyAlignment="1"/>
    <xf numFmtId="0" fontId="16" fillId="4" borderId="30" xfId="0" applyFont="1" applyFill="1" applyBorder="1"/>
    <xf numFmtId="0" fontId="16" fillId="4" borderId="31" xfId="0" applyFont="1" applyFill="1" applyBorder="1"/>
    <xf numFmtId="0" fontId="15" fillId="4" borderId="32" xfId="0" applyFont="1" applyFill="1" applyBorder="1"/>
    <xf numFmtId="2" fontId="16" fillId="4" borderId="36" xfId="0" applyNumberFormat="1" applyFont="1" applyFill="1" applyBorder="1"/>
    <xf numFmtId="2" fontId="15" fillId="4" borderId="37" xfId="0" applyNumberFormat="1" applyFont="1" applyFill="1" applyBorder="1"/>
    <xf numFmtId="3" fontId="17" fillId="4" borderId="36" xfId="0" applyNumberFormat="1" applyFont="1" applyFill="1" applyBorder="1" applyAlignment="1"/>
    <xf numFmtId="3" fontId="15" fillId="4" borderId="37" xfId="0" applyNumberFormat="1" applyFont="1" applyFill="1" applyBorder="1"/>
    <xf numFmtId="170" fontId="16" fillId="4" borderId="38" xfId="0" applyNumberFormat="1" applyFont="1" applyFill="1" applyBorder="1"/>
    <xf numFmtId="170" fontId="16" fillId="4" borderId="39" xfId="0" applyNumberFormat="1" applyFont="1" applyFill="1" applyBorder="1"/>
    <xf numFmtId="7" fontId="15" fillId="4" borderId="40" xfId="0" applyNumberFormat="1" applyFont="1" applyFill="1" applyBorder="1"/>
    <xf numFmtId="44" fontId="35" fillId="4" borderId="25" xfId="0" applyNumberFormat="1" applyFont="1" applyFill="1" applyBorder="1"/>
    <xf numFmtId="44" fontId="35" fillId="4" borderId="24" xfId="0" applyNumberFormat="1" applyFont="1" applyFill="1" applyBorder="1"/>
    <xf numFmtId="44" fontId="35" fillId="4" borderId="26" xfId="0" applyNumberFormat="1" applyFont="1" applyFill="1" applyBorder="1"/>
    <xf numFmtId="0" fontId="35" fillId="0" borderId="16" xfId="0" applyFont="1" applyBorder="1"/>
    <xf numFmtId="0" fontId="6" fillId="7" borderId="0" xfId="0" applyFont="1" applyFill="1" applyAlignment="1">
      <alignment horizontal="center"/>
    </xf>
    <xf numFmtId="0" fontId="11" fillId="7" borderId="0" xfId="0" applyFont="1" applyFill="1" applyAlignment="1">
      <alignment horizontal="left"/>
    </xf>
    <xf numFmtId="0" fontId="4" fillId="7" borderId="0" xfId="0" applyNumberFormat="1" applyFont="1" applyFill="1" applyAlignment="1">
      <alignment horizontal="left"/>
    </xf>
    <xf numFmtId="165" fontId="6" fillId="7" borderId="0" xfId="0" quotePrefix="1" applyNumberFormat="1" applyFont="1" applyFill="1" applyBorder="1" applyAlignment="1">
      <alignment horizontal="left"/>
    </xf>
    <xf numFmtId="42" fontId="6" fillId="7" borderId="0" xfId="0" applyNumberFormat="1" applyFont="1" applyFill="1" applyBorder="1"/>
    <xf numFmtId="0" fontId="6" fillId="7" borderId="0" xfId="0" applyNumberFormat="1" applyFont="1" applyFill="1" applyAlignment="1">
      <alignment horizontal="left"/>
    </xf>
    <xf numFmtId="0" fontId="11" fillId="7" borderId="0" xfId="0" applyNumberFormat="1" applyFont="1" applyFill="1" applyAlignment="1">
      <alignment horizontal="left"/>
    </xf>
    <xf numFmtId="164" fontId="6" fillId="7" borderId="0" xfId="0" applyNumberFormat="1" applyFont="1" applyFill="1" applyBorder="1"/>
    <xf numFmtId="164" fontId="10" fillId="7" borderId="0" xfId="0" applyNumberFormat="1" applyFont="1" applyFill="1"/>
    <xf numFmtId="0" fontId="6" fillId="7" borderId="0" xfId="0" applyNumberFormat="1" applyFont="1" applyFill="1" applyAlignment="1">
      <alignment horizontal="center"/>
    </xf>
    <xf numFmtId="164" fontId="6" fillId="7" borderId="2" xfId="0" applyNumberFormat="1" applyFont="1" applyFill="1" applyBorder="1"/>
    <xf numFmtId="0" fontId="11" fillId="7" borderId="0" xfId="0" applyFont="1" applyFill="1" applyBorder="1" applyAlignment="1">
      <alignment horizontal="left"/>
    </xf>
    <xf numFmtId="0" fontId="6" fillId="7" borderId="0" xfId="0" applyNumberFormat="1" applyFont="1" applyFill="1" applyAlignment="1"/>
    <xf numFmtId="0" fontId="13" fillId="7" borderId="0" xfId="0" applyNumberFormat="1" applyFont="1" applyFill="1" applyAlignment="1">
      <alignment horizontal="left"/>
    </xf>
    <xf numFmtId="0" fontId="10" fillId="7" borderId="0" xfId="0" applyFont="1" applyFill="1" applyBorder="1"/>
    <xf numFmtId="0" fontId="6" fillId="7" borderId="0" xfId="0" applyNumberFormat="1" applyFont="1" applyFill="1"/>
    <xf numFmtId="9" fontId="6" fillId="7" borderId="0" xfId="0" applyNumberFormat="1" applyFont="1" applyFill="1" applyAlignment="1">
      <alignment horizontal="center"/>
    </xf>
    <xf numFmtId="166" fontId="4" fillId="7" borderId="7" xfId="0" applyNumberFormat="1" applyFont="1" applyFill="1" applyBorder="1"/>
    <xf numFmtId="0" fontId="17" fillId="0" borderId="0" xfId="0" applyFont="1" applyFill="1"/>
    <xf numFmtId="0" fontId="18" fillId="0" borderId="0" xfId="0" applyFont="1" applyAlignment="1">
      <alignment horizontal="centerContinuous"/>
    </xf>
    <xf numFmtId="0" fontId="26" fillId="0" borderId="4" xfId="0" applyFont="1" applyFill="1" applyBorder="1" applyAlignment="1"/>
    <xf numFmtId="0" fontId="17" fillId="0" borderId="4" xfId="0" applyFont="1" applyFill="1" applyBorder="1"/>
    <xf numFmtId="0" fontId="36" fillId="0" borderId="0" xfId="0" applyFont="1" applyFill="1" applyBorder="1" applyAlignment="1">
      <alignment wrapText="1"/>
    </xf>
    <xf numFmtId="0" fontId="37" fillId="0" borderId="0" xfId="0" applyFont="1" applyFill="1" applyBorder="1" applyAlignment="1">
      <alignment wrapText="1"/>
    </xf>
    <xf numFmtId="169" fontId="38" fillId="0" borderId="0" xfId="0" applyNumberFormat="1" applyFont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0" fontId="17" fillId="0" borderId="0" xfId="0" applyFont="1" applyFill="1" applyBorder="1"/>
    <xf numFmtId="0" fontId="28" fillId="0" borderId="0" xfId="0" applyFont="1" applyFill="1"/>
    <xf numFmtId="0" fontId="29" fillId="0" borderId="0" xfId="0" applyFont="1" applyFill="1" applyAlignment="1">
      <alignment horizontal="left"/>
    </xf>
    <xf numFmtId="7" fontId="28" fillId="0" borderId="0" xfId="0" applyNumberFormat="1" applyFont="1" applyFill="1" applyBorder="1"/>
    <xf numFmtId="7" fontId="36" fillId="0" borderId="0" xfId="0" applyNumberFormat="1" applyFont="1" applyFill="1" applyBorder="1"/>
    <xf numFmtId="7" fontId="17" fillId="0" borderId="0" xfId="0" applyNumberFormat="1" applyFont="1" applyFill="1"/>
    <xf numFmtId="7" fontId="28" fillId="0" borderId="41" xfId="0" applyNumberFormat="1" applyFont="1" applyFill="1" applyBorder="1"/>
    <xf numFmtId="7" fontId="36" fillId="0" borderId="41" xfId="0" applyNumberFormat="1" applyFont="1" applyFill="1" applyBorder="1"/>
    <xf numFmtId="7" fontId="28" fillId="2" borderId="42" xfId="0" applyNumberFormat="1" applyFont="1" applyFill="1" applyBorder="1"/>
    <xf numFmtId="7" fontId="28" fillId="2" borderId="0" xfId="0" applyNumberFormat="1" applyFont="1" applyFill="1" applyBorder="1"/>
    <xf numFmtId="7" fontId="36" fillId="2" borderId="43" xfId="0" applyNumberFormat="1" applyFont="1" applyFill="1" applyBorder="1"/>
    <xf numFmtId="0" fontId="39" fillId="0" borderId="0" xfId="0" applyFont="1" applyFill="1"/>
    <xf numFmtId="2" fontId="28" fillId="2" borderId="42" xfId="0" applyNumberFormat="1" applyFont="1" applyFill="1" applyBorder="1"/>
    <xf numFmtId="2" fontId="28" fillId="2" borderId="0" xfId="0" applyNumberFormat="1" applyFont="1" applyFill="1" applyBorder="1"/>
    <xf numFmtId="2" fontId="36" fillId="2" borderId="43" xfId="0" applyNumberFormat="1" applyFont="1" applyFill="1" applyBorder="1"/>
    <xf numFmtId="2" fontId="28" fillId="2" borderId="44" xfId="0" applyNumberFormat="1" applyFont="1" applyFill="1" applyBorder="1"/>
    <xf numFmtId="2" fontId="28" fillId="2" borderId="41" xfId="0" applyNumberFormat="1" applyFont="1" applyFill="1" applyBorder="1"/>
    <xf numFmtId="2" fontId="36" fillId="2" borderId="45" xfId="0" applyNumberFormat="1" applyFont="1" applyFill="1" applyBorder="1"/>
    <xf numFmtId="0" fontId="0" fillId="0" borderId="0" xfId="0" applyNumberFormat="1"/>
    <xf numFmtId="7" fontId="0" fillId="3" borderId="0" xfId="0" applyNumberFormat="1" applyFill="1"/>
    <xf numFmtId="0" fontId="5" fillId="0" borderId="0" xfId="0" applyFont="1" applyFill="1" applyAlignment="1">
      <alignment horizontal="left"/>
    </xf>
    <xf numFmtId="166" fontId="4" fillId="0" borderId="0" xfId="0" applyNumberFormat="1" applyFont="1" applyFill="1" applyBorder="1"/>
    <xf numFmtId="0" fontId="28" fillId="3" borderId="0" xfId="0" applyFont="1" applyFill="1"/>
    <xf numFmtId="0" fontId="31" fillId="0" borderId="27" xfId="0" applyFont="1" applyBorder="1" applyAlignment="1">
      <alignment horizontal="center" vertical="center"/>
    </xf>
    <xf numFmtId="0" fontId="31" fillId="0" borderId="28" xfId="0" applyFont="1" applyBorder="1" applyAlignment="1">
      <alignment horizontal="center" vertical="center"/>
    </xf>
    <xf numFmtId="0" fontId="31" fillId="0" borderId="29" xfId="0" applyFont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31" fillId="2" borderId="22" xfId="0" applyFont="1" applyFill="1" applyBorder="1" applyAlignment="1">
      <alignment horizontal="center" vertical="center"/>
    </xf>
    <xf numFmtId="0" fontId="26" fillId="0" borderId="6" xfId="0" applyNumberFormat="1" applyFont="1" applyFill="1" applyBorder="1" applyAlignment="1">
      <alignment horizontal="center"/>
    </xf>
    <xf numFmtId="0" fontId="26" fillId="0" borderId="18" xfId="0" applyNumberFormat="1" applyFont="1" applyFill="1" applyBorder="1" applyAlignment="1">
      <alignment horizontal="center"/>
    </xf>
    <xf numFmtId="0" fontId="26" fillId="0" borderId="1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5</xdr:row>
      <xdr:rowOff>152400</xdr:rowOff>
    </xdr:from>
    <xdr:to>
      <xdr:col>7</xdr:col>
      <xdr:colOff>581025</xdr:colOff>
      <xdr:row>17</xdr:row>
      <xdr:rowOff>85725</xdr:rowOff>
    </xdr:to>
    <xdr:sp macro="" textlink="">
      <xdr:nvSpPr>
        <xdr:cNvPr id="2" name="TextBox 1"/>
        <xdr:cNvSpPr txBox="1"/>
      </xdr:nvSpPr>
      <xdr:spPr>
        <a:xfrm>
          <a:off x="600075" y="3114675"/>
          <a:ext cx="6286500" cy="3238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249</xdr:colOff>
      <xdr:row>1</xdr:row>
      <xdr:rowOff>0</xdr:rowOff>
    </xdr:from>
    <xdr:to>
      <xdr:col>13</xdr:col>
      <xdr:colOff>84666</xdr:colOff>
      <xdr:row>2</xdr:row>
      <xdr:rowOff>169333</xdr:rowOff>
    </xdr:to>
    <xdr:sp macro="" textlink="">
      <xdr:nvSpPr>
        <xdr:cNvPr id="3" name="TextBox 2"/>
        <xdr:cNvSpPr txBox="1"/>
      </xdr:nvSpPr>
      <xdr:spPr>
        <a:xfrm>
          <a:off x="3566582" y="243417"/>
          <a:ext cx="5513917" cy="43391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4</xdr:col>
      <xdr:colOff>263261</xdr:colOff>
      <xdr:row>2</xdr:row>
      <xdr:rowOff>171978</xdr:rowOff>
    </xdr:to>
    <xdr:sp macro="" textlink="">
      <xdr:nvSpPr>
        <xdr:cNvPr id="3" name="TextBox 2"/>
        <xdr:cNvSpPr txBox="1"/>
      </xdr:nvSpPr>
      <xdr:spPr>
        <a:xfrm>
          <a:off x="6096000" y="238125"/>
          <a:ext cx="5513917" cy="43391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180975</xdr:rowOff>
    </xdr:from>
    <xdr:to>
      <xdr:col>11</xdr:col>
      <xdr:colOff>408648</xdr:colOff>
      <xdr:row>44</xdr:row>
      <xdr:rowOff>566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4752975"/>
          <a:ext cx="7419048" cy="368571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9</xdr:col>
      <xdr:colOff>608542</xdr:colOff>
      <xdr:row>1</xdr:row>
      <xdr:rowOff>38100</xdr:rowOff>
    </xdr:to>
    <xdr:sp macro="" textlink="">
      <xdr:nvSpPr>
        <xdr:cNvPr id="5" name="TextBox 4"/>
        <xdr:cNvSpPr txBox="1"/>
      </xdr:nvSpPr>
      <xdr:spPr>
        <a:xfrm>
          <a:off x="1228725" y="0"/>
          <a:ext cx="5532967" cy="2286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  <a:endParaRPr lang="en-US" sz="1100" b="0" baseline="0"/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V7"/>
  <sheetViews>
    <sheetView workbookViewId="0">
      <selection activeCell="D42" sqref="D42"/>
    </sheetView>
  </sheetViews>
  <sheetFormatPr defaultRowHeight="15" x14ac:dyDescent="0.25"/>
  <sheetData>
    <row r="2" spans="2:22" ht="15.75" thickBot="1" x14ac:dyDescent="0.3"/>
    <row r="3" spans="2:22" ht="37.9" customHeight="1" thickBot="1" x14ac:dyDescent="0.3">
      <c r="B3" s="222" t="s">
        <v>65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4"/>
    </row>
    <row r="4" spans="2:22" x14ac:dyDescent="0.25">
      <c r="C4" s="109"/>
    </row>
    <row r="5" spans="2:22" ht="15.75" thickBot="1" x14ac:dyDescent="0.3"/>
    <row r="6" spans="2:22" ht="41.65" customHeight="1" thickTop="1" thickBot="1" x14ac:dyDescent="0.3">
      <c r="B6" s="225" t="s">
        <v>106</v>
      </c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7"/>
    </row>
    <row r="7" spans="2:22" ht="15.75" thickTop="1" x14ac:dyDescent="0.25"/>
  </sheetData>
  <mergeCells count="2">
    <mergeCell ref="B3:V3"/>
    <mergeCell ref="B6:V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2"/>
  <sheetViews>
    <sheetView tabSelected="1" topLeftCell="A10" workbookViewId="0">
      <selection activeCell="I31" sqref="I31"/>
    </sheetView>
  </sheetViews>
  <sheetFormatPr defaultRowHeight="15" x14ac:dyDescent="0.25"/>
  <cols>
    <col min="1" max="1" width="6.28515625" bestFit="1" customWidth="1"/>
    <col min="2" max="2" width="50.7109375" bestFit="1" customWidth="1"/>
    <col min="3" max="3" width="6.7109375" bestFit="1" customWidth="1"/>
    <col min="4" max="4" width="13.28515625" bestFit="1" customWidth="1"/>
    <col min="5" max="5" width="14" bestFit="1" customWidth="1"/>
    <col min="6" max="6" width="16.28515625" bestFit="1" customWidth="1"/>
    <col min="8" max="9" width="13.7109375" bestFit="1" customWidth="1"/>
    <col min="10" max="10" width="13.28515625" bestFit="1" customWidth="1"/>
  </cols>
  <sheetData>
    <row r="1" spans="1:11" x14ac:dyDescent="0.25">
      <c r="A1" t="s">
        <v>34</v>
      </c>
    </row>
    <row r="2" spans="1:11" x14ac:dyDescent="0.25">
      <c r="F2" s="7"/>
    </row>
    <row r="3" spans="1:11" x14ac:dyDescent="0.25">
      <c r="F3" s="7"/>
    </row>
    <row r="4" spans="1:11" x14ac:dyDescent="0.25">
      <c r="F4" s="8"/>
    </row>
    <row r="8" spans="1:11" x14ac:dyDescent="0.25">
      <c r="A8" s="1" t="s">
        <v>0</v>
      </c>
      <c r="B8" s="1"/>
      <c r="C8" s="1"/>
      <c r="D8" s="2"/>
      <c r="E8" s="2"/>
      <c r="F8" s="2"/>
    </row>
    <row r="9" spans="1:11" x14ac:dyDescent="0.25">
      <c r="A9" s="2" t="s">
        <v>10</v>
      </c>
      <c r="B9" s="2"/>
      <c r="C9" s="2"/>
      <c r="D9" s="2"/>
      <c r="E9" s="2"/>
      <c r="F9" s="2"/>
    </row>
    <row r="10" spans="1:11" x14ac:dyDescent="0.25">
      <c r="A10" s="2" t="s">
        <v>1</v>
      </c>
      <c r="B10" s="2"/>
      <c r="C10" s="2"/>
      <c r="D10" s="2"/>
      <c r="E10" s="2"/>
      <c r="F10" s="2"/>
      <c r="I10" s="17"/>
      <c r="J10" s="17"/>
      <c r="K10" s="17"/>
    </row>
    <row r="11" spans="1:11" x14ac:dyDescent="0.25">
      <c r="A11" s="2" t="s">
        <v>2</v>
      </c>
      <c r="B11" s="2"/>
      <c r="C11" s="2"/>
      <c r="D11" s="2"/>
      <c r="E11" s="2"/>
      <c r="F11" s="2"/>
    </row>
    <row r="12" spans="1:11" x14ac:dyDescent="0.25">
      <c r="A12" s="2"/>
      <c r="B12" s="2"/>
      <c r="C12" s="2"/>
      <c r="D12" s="2"/>
    </row>
    <row r="13" spans="1:11" x14ac:dyDescent="0.25">
      <c r="A13" s="3" t="s">
        <v>3</v>
      </c>
      <c r="B13" s="3"/>
      <c r="C13" s="3"/>
      <c r="D13" s="3" t="s">
        <v>31</v>
      </c>
      <c r="E13" s="3"/>
      <c r="F13" s="3" t="s">
        <v>4</v>
      </c>
    </row>
    <row r="14" spans="1:11" x14ac:dyDescent="0.25">
      <c r="A14" s="4" t="s">
        <v>5</v>
      </c>
      <c r="B14" s="4"/>
      <c r="C14" s="4" t="s">
        <v>6</v>
      </c>
      <c r="D14" s="4" t="s">
        <v>32</v>
      </c>
      <c r="E14" s="4" t="s">
        <v>4</v>
      </c>
      <c r="F14" s="4" t="s">
        <v>7</v>
      </c>
    </row>
    <row r="15" spans="1:11" ht="15.75" customHeight="1" x14ac:dyDescent="0.25">
      <c r="A15" s="5"/>
      <c r="B15" s="5"/>
      <c r="C15" s="5"/>
      <c r="D15" s="5" t="s">
        <v>8</v>
      </c>
      <c r="E15" s="5" t="s">
        <v>9</v>
      </c>
      <c r="F15" s="5" t="s">
        <v>37</v>
      </c>
      <c r="G15" s="21"/>
    </row>
    <row r="16" spans="1:11" x14ac:dyDescent="0.25">
      <c r="A16" s="31">
        <v>1</v>
      </c>
      <c r="B16" s="32" t="s">
        <v>20</v>
      </c>
      <c r="C16" s="34"/>
      <c r="D16" s="35"/>
      <c r="E16" s="6"/>
      <c r="F16" s="6"/>
    </row>
    <row r="17" spans="1:17" x14ac:dyDescent="0.25">
      <c r="A17" s="31">
        <v>2</v>
      </c>
      <c r="B17" s="33" t="s">
        <v>33</v>
      </c>
      <c r="C17" s="36"/>
      <c r="D17" s="9">
        <v>0</v>
      </c>
      <c r="E17" s="29">
        <v>919072.07222625264</v>
      </c>
      <c r="F17" s="9">
        <v>919072.07222625264</v>
      </c>
      <c r="H17" s="52"/>
      <c r="I17" s="52"/>
      <c r="J17" s="52"/>
      <c r="K17" s="52"/>
    </row>
    <row r="18" spans="1:17" x14ac:dyDescent="0.25">
      <c r="A18" s="31">
        <v>2</v>
      </c>
      <c r="B18" s="33" t="s">
        <v>39</v>
      </c>
      <c r="C18" s="36"/>
      <c r="D18" s="9"/>
      <c r="E18" s="29">
        <v>-193005.13516751316</v>
      </c>
      <c r="F18" s="9">
        <v>-193005.13516751316</v>
      </c>
      <c r="H18" s="52"/>
      <c r="I18" s="52"/>
      <c r="J18" s="52"/>
      <c r="K18" s="52"/>
    </row>
    <row r="19" spans="1:17" x14ac:dyDescent="0.25">
      <c r="A19" s="31">
        <v>3</v>
      </c>
      <c r="B19" s="33" t="s">
        <v>64</v>
      </c>
      <c r="C19" s="37"/>
      <c r="D19" s="10">
        <v>0</v>
      </c>
      <c r="E19" s="10">
        <v>726066.93705873948</v>
      </c>
      <c r="F19" s="10">
        <v>726066.93705873948</v>
      </c>
      <c r="H19" s="104"/>
      <c r="I19" s="52"/>
      <c r="J19" s="52"/>
      <c r="K19" s="52"/>
    </row>
    <row r="20" spans="1:17" x14ac:dyDescent="0.25">
      <c r="A20" s="31">
        <v>3</v>
      </c>
      <c r="B20" s="33"/>
      <c r="C20" s="37"/>
      <c r="D20" s="9"/>
      <c r="E20" s="9"/>
      <c r="F20" s="9"/>
      <c r="H20" s="104"/>
      <c r="I20" s="52"/>
      <c r="J20" s="52"/>
      <c r="K20" s="52"/>
    </row>
    <row r="21" spans="1:17" x14ac:dyDescent="0.25">
      <c r="A21" s="31">
        <v>4</v>
      </c>
      <c r="B21" s="38" t="s">
        <v>19</v>
      </c>
      <c r="C21" s="37"/>
      <c r="D21" s="9"/>
      <c r="E21" s="9"/>
      <c r="F21" s="9"/>
      <c r="H21" s="104"/>
      <c r="I21" s="104"/>
      <c r="J21" s="52"/>
      <c r="K21" s="104"/>
    </row>
    <row r="22" spans="1:17" x14ac:dyDescent="0.25">
      <c r="A22" s="31">
        <v>5</v>
      </c>
      <c r="B22" s="39" t="s">
        <v>21</v>
      </c>
      <c r="C22" s="37"/>
      <c r="D22" s="9"/>
      <c r="E22" s="9">
        <v>612714.71481750195</v>
      </c>
      <c r="F22" s="9">
        <v>612714.71481750195</v>
      </c>
      <c r="H22" s="104"/>
      <c r="I22" s="104"/>
      <c r="J22" s="52"/>
      <c r="K22" s="104"/>
    </row>
    <row r="23" spans="1:17" x14ac:dyDescent="0.25">
      <c r="A23" s="31">
        <v>6</v>
      </c>
      <c r="B23" s="50" t="s">
        <v>40</v>
      </c>
      <c r="C23" s="37"/>
      <c r="D23" s="51"/>
      <c r="E23" s="9"/>
      <c r="F23" s="9"/>
      <c r="H23" s="104"/>
      <c r="I23" s="104"/>
      <c r="J23" s="52"/>
      <c r="K23" s="104"/>
    </row>
    <row r="24" spans="1:17" x14ac:dyDescent="0.25">
      <c r="A24" s="31">
        <v>7</v>
      </c>
      <c r="B24" s="39" t="s">
        <v>22</v>
      </c>
      <c r="C24" s="37"/>
      <c r="D24" s="10">
        <v>0</v>
      </c>
      <c r="E24" s="10">
        <v>612714.71481750195</v>
      </c>
      <c r="F24" s="10">
        <v>612714.71481750195</v>
      </c>
      <c r="H24" s="104"/>
      <c r="I24" s="104"/>
      <c r="J24" s="52"/>
      <c r="K24" s="104"/>
    </row>
    <row r="25" spans="1:17" x14ac:dyDescent="0.25">
      <c r="A25" s="31">
        <v>8</v>
      </c>
      <c r="B25" s="40"/>
      <c r="C25" s="41"/>
      <c r="D25" s="30"/>
      <c r="E25" s="30"/>
      <c r="F25" s="30"/>
      <c r="H25" s="52"/>
      <c r="I25" s="52"/>
      <c r="J25" s="52"/>
      <c r="K25" s="52"/>
    </row>
    <row r="26" spans="1:17" ht="15.75" thickBot="1" x14ac:dyDescent="0.3">
      <c r="A26" s="31">
        <v>9</v>
      </c>
      <c r="B26" s="40" t="s">
        <v>41</v>
      </c>
      <c r="C26" s="40"/>
      <c r="D26" s="42">
        <v>0</v>
      </c>
      <c r="E26" s="42">
        <v>612714.71481750195</v>
      </c>
      <c r="F26" s="42">
        <v>612714.71481750195</v>
      </c>
      <c r="H26" s="52"/>
      <c r="I26" s="52"/>
      <c r="J26" s="52"/>
      <c r="K26" s="52"/>
      <c r="L26" s="28"/>
      <c r="M26" s="28"/>
      <c r="N26" s="28"/>
      <c r="O26" s="28"/>
      <c r="P26" s="28"/>
      <c r="Q26" s="28"/>
    </row>
    <row r="27" spans="1:17" ht="15.75" thickTop="1" x14ac:dyDescent="0.25">
      <c r="A27" s="31"/>
      <c r="B27" s="40"/>
      <c r="C27" s="40"/>
      <c r="D27" s="220"/>
      <c r="E27" s="220"/>
      <c r="F27" s="220"/>
      <c r="H27" s="52"/>
      <c r="I27" s="52"/>
      <c r="J27" s="52"/>
      <c r="K27" s="52"/>
      <c r="L27" s="28"/>
      <c r="M27" s="28"/>
      <c r="N27" s="28"/>
      <c r="O27" s="28"/>
      <c r="P27" s="28"/>
      <c r="Q27" s="28"/>
    </row>
    <row r="28" spans="1:17" x14ac:dyDescent="0.25">
      <c r="A28" s="219" t="s">
        <v>102</v>
      </c>
      <c r="B28" s="12"/>
      <c r="C28" s="12"/>
      <c r="D28" s="18"/>
      <c r="J28" s="11"/>
      <c r="K28" s="11"/>
      <c r="L28" s="11"/>
      <c r="M28" s="11"/>
      <c r="N28" s="11"/>
      <c r="O28" s="11"/>
      <c r="P28" s="11"/>
      <c r="Q28" s="11"/>
    </row>
    <row r="29" spans="1:17" x14ac:dyDescent="0.25">
      <c r="A29" s="173">
        <v>1</v>
      </c>
      <c r="B29" s="174" t="s">
        <v>20</v>
      </c>
      <c r="C29" s="175"/>
      <c r="D29" s="176"/>
      <c r="E29" s="177"/>
      <c r="F29" s="177"/>
      <c r="J29" s="11"/>
      <c r="K29" s="11"/>
      <c r="L29" s="11"/>
      <c r="M29" s="11"/>
      <c r="N29" s="11"/>
      <c r="O29" s="11"/>
      <c r="P29" s="11"/>
      <c r="Q29" s="11"/>
    </row>
    <row r="30" spans="1:17" x14ac:dyDescent="0.25">
      <c r="A30" s="173">
        <v>2</v>
      </c>
      <c r="B30" s="178" t="s">
        <v>33</v>
      </c>
      <c r="C30" s="179"/>
      <c r="D30" s="180">
        <v>0</v>
      </c>
      <c r="E30" s="181">
        <v>919072.07222625264</v>
      </c>
      <c r="F30" s="180">
        <v>919072.07222625264</v>
      </c>
      <c r="J30" s="11"/>
      <c r="K30" s="11"/>
      <c r="L30" s="11"/>
      <c r="M30" s="11"/>
      <c r="N30" s="11"/>
      <c r="O30" s="11"/>
      <c r="P30" s="11"/>
      <c r="Q30" s="11"/>
    </row>
    <row r="31" spans="1:17" x14ac:dyDescent="0.25">
      <c r="A31" s="173">
        <v>2</v>
      </c>
      <c r="B31" s="178" t="s">
        <v>39</v>
      </c>
      <c r="C31" s="179"/>
      <c r="D31" s="180"/>
      <c r="E31" s="181">
        <v>-193005.13516751316</v>
      </c>
      <c r="F31" s="180">
        <v>-193005.13516751316</v>
      </c>
      <c r="J31" s="11"/>
      <c r="K31" s="11"/>
      <c r="L31" s="11"/>
      <c r="M31" s="11"/>
      <c r="N31" s="11"/>
      <c r="O31" s="11"/>
      <c r="P31" s="11"/>
      <c r="Q31" s="11"/>
    </row>
    <row r="32" spans="1:17" x14ac:dyDescent="0.25">
      <c r="A32" s="173">
        <v>3</v>
      </c>
      <c r="B32" s="178" t="s">
        <v>64</v>
      </c>
      <c r="C32" s="182"/>
      <c r="D32" s="183">
        <v>0</v>
      </c>
      <c r="E32" s="183">
        <v>726066.93705873948</v>
      </c>
      <c r="F32" s="183">
        <v>726066.93705873948</v>
      </c>
      <c r="J32" s="11"/>
      <c r="K32" s="11"/>
      <c r="L32" s="11"/>
      <c r="M32" s="11"/>
      <c r="N32" s="11"/>
      <c r="O32" s="11"/>
      <c r="P32" s="11"/>
      <c r="Q32" s="11"/>
    </row>
    <row r="33" spans="1:17" x14ac:dyDescent="0.25">
      <c r="A33" s="173">
        <v>3</v>
      </c>
      <c r="B33" s="178"/>
      <c r="C33" s="182"/>
      <c r="D33" s="180"/>
      <c r="E33" s="180"/>
      <c r="F33" s="180"/>
      <c r="J33" s="11"/>
      <c r="K33" s="11"/>
      <c r="L33" s="11"/>
      <c r="M33" s="11"/>
      <c r="N33" s="11"/>
      <c r="O33" s="11"/>
      <c r="P33" s="11"/>
      <c r="Q33" s="11"/>
    </row>
    <row r="34" spans="1:17" x14ac:dyDescent="0.25">
      <c r="A34" s="173">
        <v>4</v>
      </c>
      <c r="B34" s="184" t="s">
        <v>19</v>
      </c>
      <c r="C34" s="182"/>
      <c r="D34" s="180"/>
      <c r="E34" s="180"/>
      <c r="F34" s="180"/>
    </row>
    <row r="35" spans="1:17" x14ac:dyDescent="0.25">
      <c r="A35" s="173">
        <v>5</v>
      </c>
      <c r="B35" s="185" t="s">
        <v>21</v>
      </c>
      <c r="C35" s="182"/>
      <c r="D35" s="180"/>
      <c r="E35" s="180">
        <v>612714.71481750195</v>
      </c>
      <c r="F35" s="180">
        <v>612714.71481750195</v>
      </c>
    </row>
    <row r="36" spans="1:17" x14ac:dyDescent="0.25">
      <c r="A36" s="173">
        <v>6</v>
      </c>
      <c r="B36" s="186" t="s">
        <v>40</v>
      </c>
      <c r="C36" s="182">
        <v>1.01684</v>
      </c>
      <c r="D36" s="187"/>
      <c r="E36" s="180">
        <v>10318.115797526712</v>
      </c>
      <c r="F36" s="180">
        <v>10318.115797526712</v>
      </c>
    </row>
    <row r="37" spans="1:17" x14ac:dyDescent="0.25">
      <c r="A37" s="173">
        <v>7</v>
      </c>
      <c r="B37" s="185" t="s">
        <v>22</v>
      </c>
      <c r="C37" s="182"/>
      <c r="D37" s="183">
        <v>0</v>
      </c>
      <c r="E37" s="183">
        <v>623032.83061502862</v>
      </c>
      <c r="F37" s="183">
        <v>623032.83061502862</v>
      </c>
    </row>
    <row r="38" spans="1:17" x14ac:dyDescent="0.25">
      <c r="A38" s="173">
        <v>8</v>
      </c>
      <c r="B38" s="188"/>
      <c r="C38" s="189"/>
      <c r="D38" s="181"/>
      <c r="E38" s="181"/>
      <c r="F38" s="181"/>
    </row>
    <row r="39" spans="1:17" ht="15.75" thickBot="1" x14ac:dyDescent="0.3">
      <c r="A39" s="173">
        <v>9</v>
      </c>
      <c r="B39" s="188" t="s">
        <v>41</v>
      </c>
      <c r="C39" s="188"/>
      <c r="D39" s="190">
        <v>0</v>
      </c>
      <c r="E39" s="190">
        <v>623032.83061502862</v>
      </c>
      <c r="F39" s="190">
        <v>623032.83061502862</v>
      </c>
    </row>
    <row r="40" spans="1:17" ht="15.75" thickTop="1" x14ac:dyDescent="0.25">
      <c r="A40" t="s">
        <v>101</v>
      </c>
    </row>
    <row r="41" spans="1:17" x14ac:dyDescent="0.25">
      <c r="A41" s="173">
        <v>1</v>
      </c>
      <c r="B41" s="174" t="s">
        <v>20</v>
      </c>
      <c r="C41" s="175"/>
      <c r="D41" s="176"/>
      <c r="E41" s="177"/>
      <c r="F41" s="177"/>
    </row>
    <row r="42" spans="1:17" x14ac:dyDescent="0.25">
      <c r="A42" s="173">
        <v>2</v>
      </c>
      <c r="B42" s="178" t="s">
        <v>33</v>
      </c>
      <c r="C42" s="179"/>
      <c r="D42" s="180">
        <v>0</v>
      </c>
      <c r="E42" s="181">
        <v>0</v>
      </c>
      <c r="F42" s="181">
        <v>0</v>
      </c>
    </row>
    <row r="43" spans="1:17" x14ac:dyDescent="0.25">
      <c r="A43" s="173">
        <v>2</v>
      </c>
      <c r="B43" s="178" t="s">
        <v>39</v>
      </c>
      <c r="C43" s="179"/>
      <c r="D43" s="180"/>
      <c r="E43" s="181">
        <v>0</v>
      </c>
      <c r="F43" s="180">
        <v>0</v>
      </c>
    </row>
    <row r="44" spans="1:17" x14ac:dyDescent="0.25">
      <c r="A44" s="173">
        <v>3</v>
      </c>
      <c r="B44" s="178" t="s">
        <v>64</v>
      </c>
      <c r="C44" s="182"/>
      <c r="D44" s="183">
        <v>0</v>
      </c>
      <c r="E44" s="183">
        <v>0</v>
      </c>
      <c r="F44" s="183">
        <v>0</v>
      </c>
    </row>
    <row r="45" spans="1:17" x14ac:dyDescent="0.25">
      <c r="A45" s="173">
        <v>3</v>
      </c>
      <c r="B45" s="178"/>
      <c r="C45" s="182"/>
      <c r="D45" s="180"/>
      <c r="E45" s="180"/>
      <c r="F45" s="180"/>
    </row>
    <row r="46" spans="1:17" x14ac:dyDescent="0.25">
      <c r="A46" s="173">
        <v>4</v>
      </c>
      <c r="B46" s="184" t="s">
        <v>19</v>
      </c>
      <c r="C46" s="182"/>
      <c r="D46" s="180"/>
      <c r="E46" s="180"/>
      <c r="F46" s="180"/>
    </row>
    <row r="47" spans="1:17" x14ac:dyDescent="0.25">
      <c r="A47" s="173">
        <v>5</v>
      </c>
      <c r="B47" s="185" t="s">
        <v>21</v>
      </c>
      <c r="C47" s="182"/>
      <c r="D47" s="180"/>
      <c r="E47" s="180">
        <v>0</v>
      </c>
      <c r="F47" s="180">
        <v>0</v>
      </c>
    </row>
    <row r="48" spans="1:17" x14ac:dyDescent="0.25">
      <c r="A48" s="173">
        <v>6</v>
      </c>
      <c r="B48" s="186" t="s">
        <v>40</v>
      </c>
      <c r="C48" s="182">
        <v>1.01684</v>
      </c>
      <c r="D48" s="187"/>
      <c r="E48" s="180">
        <v>-10318.115797526712</v>
      </c>
      <c r="F48" s="180">
        <v>-10318.115797526712</v>
      </c>
    </row>
    <row r="49" spans="1:6" x14ac:dyDescent="0.25">
      <c r="A49" s="173">
        <v>7</v>
      </c>
      <c r="B49" s="185" t="s">
        <v>22</v>
      </c>
      <c r="C49" s="182"/>
      <c r="D49" s="183">
        <v>0</v>
      </c>
      <c r="E49" s="183">
        <v>-10318.115797526669</v>
      </c>
      <c r="F49" s="183">
        <v>-10318.115797526669</v>
      </c>
    </row>
    <row r="50" spans="1:6" x14ac:dyDescent="0.25">
      <c r="A50" s="173">
        <v>8</v>
      </c>
      <c r="B50" s="188"/>
      <c r="C50" s="189"/>
      <c r="D50" s="181"/>
      <c r="E50" s="181"/>
      <c r="F50" s="181"/>
    </row>
    <row r="51" spans="1:6" ht="15.75" thickBot="1" x14ac:dyDescent="0.3">
      <c r="A51" s="173">
        <v>9</v>
      </c>
      <c r="B51" s="188" t="s">
        <v>41</v>
      </c>
      <c r="C51" s="188"/>
      <c r="D51" s="190">
        <v>0</v>
      </c>
      <c r="E51" s="190">
        <v>-10318.115797526669</v>
      </c>
      <c r="F51" s="190">
        <v>-10318.115797526669</v>
      </c>
    </row>
    <row r="52" spans="1:6" ht="15.75" thickTop="1" x14ac:dyDescent="0.25"/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3"/>
  <sheetViews>
    <sheetView workbookViewId="0">
      <pane xSplit="1" ySplit="9" topLeftCell="B10" activePane="bottomRight" state="frozen"/>
      <selection activeCell="J17" sqref="J17"/>
      <selection pane="topRight" activeCell="J17" sqref="J17"/>
      <selection pane="bottomLeft" activeCell="J17" sqref="J17"/>
      <selection pane="bottomRight" activeCell="E53" sqref="E53"/>
    </sheetView>
  </sheetViews>
  <sheetFormatPr defaultRowHeight="15" outlineLevelRow="1" x14ac:dyDescent="0.25"/>
  <cols>
    <col min="1" max="1" width="17.7109375" customWidth="1"/>
    <col min="2" max="2" width="14.42578125" customWidth="1"/>
    <col min="3" max="3" width="15.7109375" customWidth="1"/>
    <col min="4" max="4" width="14.28515625" customWidth="1"/>
    <col min="5" max="5" width="13.7109375" customWidth="1"/>
    <col min="6" max="6" width="14.7109375" customWidth="1"/>
    <col min="7" max="7" width="13.7109375" customWidth="1"/>
    <col min="8" max="8" width="13" customWidth="1"/>
    <col min="9" max="9" width="11.7109375" customWidth="1"/>
    <col min="10" max="10" width="13.28515625" customWidth="1"/>
    <col min="11" max="11" width="14.28515625" customWidth="1"/>
    <col min="12" max="12" width="12.7109375" customWidth="1"/>
    <col min="13" max="13" width="14" customWidth="1"/>
    <col min="14" max="14" width="14.28515625" customWidth="1"/>
    <col min="15" max="15" width="12.7109375" customWidth="1"/>
    <col min="16" max="16" width="14" customWidth="1"/>
    <col min="17" max="17" width="11.28515625" bestFit="1" customWidth="1"/>
    <col min="18" max="18" width="12.42578125" bestFit="1" customWidth="1"/>
  </cols>
  <sheetData>
    <row r="1" spans="1:18" x14ac:dyDescent="0.25">
      <c r="A1" s="13" t="s">
        <v>1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1:18" x14ac:dyDescent="0.25">
      <c r="A2" s="13" t="s">
        <v>11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8" x14ac:dyDescent="0.25">
      <c r="C3" s="25"/>
    </row>
    <row r="4" spans="1:18" x14ac:dyDescent="0.25">
      <c r="C4" s="24"/>
    </row>
    <row r="5" spans="1:18" ht="15.75" thickBot="1" x14ac:dyDescent="0.3">
      <c r="A5" s="13"/>
      <c r="B5" s="24"/>
      <c r="C5" s="24"/>
    </row>
    <row r="6" spans="1:18" ht="15.75" thickBot="1" x14ac:dyDescent="0.3">
      <c r="A6" s="13"/>
      <c r="B6" s="121" t="s">
        <v>67</v>
      </c>
      <c r="C6" s="122"/>
      <c r="D6" s="123"/>
      <c r="E6" s="123"/>
      <c r="F6" s="123"/>
      <c r="G6" s="124"/>
      <c r="H6" s="125"/>
      <c r="I6" s="115" t="s">
        <v>68</v>
      </c>
      <c r="J6" s="112"/>
      <c r="K6" s="112"/>
      <c r="L6" s="113"/>
      <c r="M6" s="114"/>
    </row>
    <row r="7" spans="1:18" x14ac:dyDescent="0.25">
      <c r="A7" s="15" t="s">
        <v>35</v>
      </c>
      <c r="B7" s="126" t="s">
        <v>16</v>
      </c>
      <c r="C7" s="126" t="s">
        <v>36</v>
      </c>
      <c r="D7" s="127" t="s">
        <v>26</v>
      </c>
      <c r="E7" s="127" t="s">
        <v>23</v>
      </c>
      <c r="F7" s="127" t="s">
        <v>38</v>
      </c>
      <c r="G7" s="127" t="s">
        <v>23</v>
      </c>
      <c r="H7" s="127" t="s">
        <v>74</v>
      </c>
      <c r="I7" s="116" t="s">
        <v>25</v>
      </c>
      <c r="J7" s="43" t="s">
        <v>27</v>
      </c>
      <c r="K7" s="43" t="s">
        <v>28</v>
      </c>
      <c r="L7" s="43" t="s">
        <v>28</v>
      </c>
      <c r="M7" s="43" t="s">
        <v>75</v>
      </c>
    </row>
    <row r="8" spans="1:18" x14ac:dyDescent="0.25">
      <c r="A8" s="16"/>
      <c r="B8" s="128" t="s">
        <v>15</v>
      </c>
      <c r="C8" s="128" t="s">
        <v>15</v>
      </c>
      <c r="D8" s="129" t="s">
        <v>18</v>
      </c>
      <c r="E8" s="129" t="s">
        <v>18</v>
      </c>
      <c r="F8" s="130">
        <v>0.21</v>
      </c>
      <c r="G8" s="129" t="s">
        <v>17</v>
      </c>
      <c r="H8" s="129" t="s">
        <v>24</v>
      </c>
      <c r="I8" s="117" t="s">
        <v>24</v>
      </c>
      <c r="J8" s="26" t="s">
        <v>18</v>
      </c>
      <c r="K8" s="26" t="s">
        <v>30</v>
      </c>
      <c r="L8" s="26" t="s">
        <v>29</v>
      </c>
      <c r="M8" s="26" t="s">
        <v>24</v>
      </c>
    </row>
    <row r="9" spans="1:18" ht="15.75" thickBot="1" x14ac:dyDescent="0.3">
      <c r="A9" s="27"/>
      <c r="B9" s="131" t="s">
        <v>12</v>
      </c>
      <c r="C9" s="132" t="s">
        <v>13</v>
      </c>
      <c r="D9" s="131" t="s">
        <v>69</v>
      </c>
      <c r="E9" s="131" t="s">
        <v>70</v>
      </c>
      <c r="F9" s="133" t="s">
        <v>71</v>
      </c>
      <c r="G9" s="131" t="s">
        <v>72</v>
      </c>
      <c r="H9" s="134" t="s">
        <v>73</v>
      </c>
      <c r="I9" s="150" t="s">
        <v>76</v>
      </c>
      <c r="J9" s="27" t="s">
        <v>77</v>
      </c>
      <c r="K9" s="27" t="s">
        <v>78</v>
      </c>
      <c r="L9" s="27" t="s">
        <v>79</v>
      </c>
      <c r="M9" s="27" t="s">
        <v>80</v>
      </c>
      <c r="N9" s="17"/>
      <c r="O9" s="17"/>
      <c r="P9" s="17"/>
      <c r="Q9" s="17"/>
      <c r="R9" s="17"/>
    </row>
    <row r="10" spans="1:18" hidden="1" outlineLevel="1" x14ac:dyDescent="0.25">
      <c r="A10" s="45">
        <v>43830</v>
      </c>
      <c r="B10" s="135">
        <v>0</v>
      </c>
      <c r="C10" s="136">
        <v>0</v>
      </c>
      <c r="D10" s="137" t="s">
        <v>66</v>
      </c>
      <c r="E10" s="138"/>
      <c r="F10" s="138"/>
      <c r="G10" s="138"/>
      <c r="H10" s="135">
        <v>0</v>
      </c>
      <c r="I10" s="118"/>
      <c r="J10" s="49"/>
      <c r="K10" s="46">
        <v>0</v>
      </c>
      <c r="L10" s="47"/>
      <c r="M10" s="47"/>
      <c r="N10" s="17"/>
      <c r="O10" s="17"/>
      <c r="P10" s="17"/>
      <c r="Q10" s="17"/>
      <c r="R10" s="17"/>
    </row>
    <row r="11" spans="1:18" hidden="1" outlineLevel="1" x14ac:dyDescent="0.25">
      <c r="A11" s="22">
        <v>43861</v>
      </c>
      <c r="B11" s="139">
        <v>0</v>
      </c>
      <c r="C11" s="140">
        <v>0</v>
      </c>
      <c r="D11" s="141"/>
      <c r="E11" s="142"/>
      <c r="F11" s="142"/>
      <c r="G11" s="142"/>
      <c r="H11" s="135">
        <v>0</v>
      </c>
      <c r="I11" s="119"/>
      <c r="J11" s="48"/>
      <c r="K11" s="19">
        <v>0</v>
      </c>
      <c r="L11" s="44"/>
      <c r="M11" s="44"/>
      <c r="N11" s="17"/>
      <c r="O11" s="17"/>
      <c r="P11" s="17"/>
      <c r="Q11" s="17"/>
      <c r="R11" s="17"/>
    </row>
    <row r="12" spans="1:18" hidden="1" outlineLevel="1" x14ac:dyDescent="0.25">
      <c r="A12" s="22">
        <v>43890</v>
      </c>
      <c r="B12" s="139">
        <v>0</v>
      </c>
      <c r="C12" s="140">
        <v>0</v>
      </c>
      <c r="D12" s="141"/>
      <c r="E12" s="142"/>
      <c r="F12" s="142"/>
      <c r="G12" s="142"/>
      <c r="H12" s="135">
        <v>0</v>
      </c>
      <c r="I12" s="119"/>
      <c r="J12" s="48"/>
      <c r="K12" s="19">
        <v>0</v>
      </c>
      <c r="L12" s="44"/>
      <c r="M12" s="44"/>
      <c r="N12" s="17"/>
      <c r="O12" s="17"/>
      <c r="P12" s="17"/>
      <c r="Q12" s="17"/>
      <c r="R12" s="17"/>
    </row>
    <row r="13" spans="1:18" hidden="1" outlineLevel="1" x14ac:dyDescent="0.25">
      <c r="A13" s="22">
        <v>43921</v>
      </c>
      <c r="B13" s="139">
        <v>0</v>
      </c>
      <c r="C13" s="140">
        <v>0</v>
      </c>
      <c r="D13" s="141"/>
      <c r="E13" s="142"/>
      <c r="F13" s="142"/>
      <c r="G13" s="142"/>
      <c r="H13" s="135">
        <v>0</v>
      </c>
      <c r="I13" s="119"/>
      <c r="J13" s="48"/>
      <c r="K13" s="19">
        <v>0</v>
      </c>
      <c r="L13" s="44"/>
      <c r="M13" s="44"/>
      <c r="N13" s="17"/>
      <c r="O13" s="17"/>
      <c r="P13" s="17"/>
      <c r="Q13" s="17"/>
      <c r="R13" s="17"/>
    </row>
    <row r="14" spans="1:18" hidden="1" outlineLevel="1" x14ac:dyDescent="0.25">
      <c r="A14" s="22">
        <v>43951</v>
      </c>
      <c r="B14" s="139">
        <v>0</v>
      </c>
      <c r="C14" s="140">
        <v>0</v>
      </c>
      <c r="D14" s="141"/>
      <c r="E14" s="142"/>
      <c r="F14" s="142"/>
      <c r="G14" s="142"/>
      <c r="H14" s="135">
        <v>0</v>
      </c>
      <c r="I14" s="119"/>
      <c r="J14" s="48"/>
      <c r="K14" s="19">
        <v>0</v>
      </c>
      <c r="L14" s="44"/>
      <c r="M14" s="44"/>
      <c r="N14" s="17"/>
      <c r="O14" s="17"/>
      <c r="P14" s="17"/>
      <c r="Q14" s="17"/>
      <c r="R14" s="17"/>
    </row>
    <row r="15" spans="1:18" hidden="1" outlineLevel="1" x14ac:dyDescent="0.25">
      <c r="A15" s="22">
        <v>43982</v>
      </c>
      <c r="B15" s="139">
        <v>0</v>
      </c>
      <c r="C15" s="140">
        <v>0</v>
      </c>
      <c r="D15" s="141"/>
      <c r="E15" s="142"/>
      <c r="F15" s="142"/>
      <c r="G15" s="142"/>
      <c r="H15" s="135">
        <v>0</v>
      </c>
      <c r="I15" s="119"/>
      <c r="J15" s="48"/>
      <c r="K15" s="19">
        <v>0</v>
      </c>
      <c r="L15" s="44"/>
      <c r="M15" s="44"/>
      <c r="N15" s="17"/>
      <c r="O15" s="17"/>
      <c r="P15" s="17"/>
      <c r="Q15" s="17"/>
      <c r="R15" s="17"/>
    </row>
    <row r="16" spans="1:18" hidden="1" outlineLevel="1" x14ac:dyDescent="0.25">
      <c r="A16" s="22">
        <v>44012</v>
      </c>
      <c r="B16" s="139">
        <v>0</v>
      </c>
      <c r="C16" s="140">
        <v>0</v>
      </c>
      <c r="D16" s="141"/>
      <c r="E16" s="142"/>
      <c r="F16" s="142"/>
      <c r="G16" s="142"/>
      <c r="H16" s="135">
        <v>0</v>
      </c>
      <c r="I16" s="119"/>
      <c r="J16" s="48"/>
      <c r="K16" s="19">
        <v>0</v>
      </c>
      <c r="L16" s="44"/>
      <c r="M16" s="44"/>
      <c r="N16" s="17"/>
      <c r="O16" s="17"/>
      <c r="P16" s="17"/>
      <c r="Q16" s="17"/>
      <c r="R16" s="17"/>
    </row>
    <row r="17" spans="1:19" hidden="1" outlineLevel="1" x14ac:dyDescent="0.25">
      <c r="A17" s="22">
        <v>44043</v>
      </c>
      <c r="B17" s="139">
        <v>0</v>
      </c>
      <c r="C17" s="140">
        <v>0</v>
      </c>
      <c r="D17" s="141"/>
      <c r="E17" s="142"/>
      <c r="F17" s="142"/>
      <c r="G17" s="142"/>
      <c r="H17" s="135">
        <v>0</v>
      </c>
      <c r="I17" s="119"/>
      <c r="J17" s="48"/>
      <c r="K17" s="19">
        <v>0</v>
      </c>
      <c r="L17" s="44"/>
      <c r="M17" s="44"/>
      <c r="N17" s="17"/>
      <c r="O17" s="17"/>
      <c r="P17" s="17"/>
      <c r="Q17" s="17"/>
      <c r="R17" s="17"/>
    </row>
    <row r="18" spans="1:19" hidden="1" outlineLevel="1" x14ac:dyDescent="0.25">
      <c r="A18" s="22">
        <v>44074</v>
      </c>
      <c r="B18" s="139">
        <v>0</v>
      </c>
      <c r="C18" s="140">
        <v>0</v>
      </c>
      <c r="D18" s="141"/>
      <c r="E18" s="142"/>
      <c r="F18" s="142"/>
      <c r="G18" s="142"/>
      <c r="H18" s="135">
        <v>0</v>
      </c>
      <c r="I18" s="119"/>
      <c r="J18" s="48"/>
      <c r="K18" s="19">
        <v>0</v>
      </c>
      <c r="L18" s="44"/>
      <c r="M18" s="44"/>
      <c r="N18" s="17"/>
      <c r="O18" s="17"/>
      <c r="P18" s="17"/>
      <c r="Q18" s="17"/>
      <c r="R18" s="17"/>
    </row>
    <row r="19" spans="1:19" hidden="1" outlineLevel="1" x14ac:dyDescent="0.25">
      <c r="A19" s="22">
        <v>44104</v>
      </c>
      <c r="B19" s="143">
        <v>0</v>
      </c>
      <c r="C19" s="144">
        <v>0</v>
      </c>
      <c r="D19" s="145"/>
      <c r="E19" s="143"/>
      <c r="F19" s="143"/>
      <c r="G19" s="143"/>
      <c r="H19" s="146">
        <v>0</v>
      </c>
      <c r="I19" s="120"/>
      <c r="J19" s="20"/>
      <c r="K19" s="20">
        <v>0</v>
      </c>
      <c r="L19" s="147"/>
      <c r="M19" s="147"/>
      <c r="N19" s="17"/>
      <c r="O19" s="17"/>
      <c r="P19" s="17"/>
      <c r="Q19" s="17"/>
      <c r="R19" s="17"/>
    </row>
    <row r="20" spans="1:19" hidden="1" outlineLevel="1" x14ac:dyDescent="0.25">
      <c r="A20" s="22">
        <v>44135</v>
      </c>
      <c r="B20" s="143">
        <v>0</v>
      </c>
      <c r="C20" s="144">
        <v>0</v>
      </c>
      <c r="D20" s="145"/>
      <c r="E20" s="143"/>
      <c r="F20" s="143"/>
      <c r="G20" s="143"/>
      <c r="H20" s="146">
        <v>0</v>
      </c>
      <c r="I20" s="120"/>
      <c r="J20" s="20"/>
      <c r="K20" s="20">
        <v>0</v>
      </c>
      <c r="L20" s="147"/>
      <c r="M20" s="147"/>
      <c r="N20" s="17"/>
      <c r="O20" s="17"/>
      <c r="P20" s="17"/>
      <c r="Q20" s="17"/>
      <c r="R20" s="17"/>
    </row>
    <row r="21" spans="1:19" hidden="1" outlineLevel="1" x14ac:dyDescent="0.25">
      <c r="A21" s="22">
        <v>44165</v>
      </c>
      <c r="B21" s="143">
        <v>0</v>
      </c>
      <c r="C21" s="144">
        <v>0</v>
      </c>
      <c r="D21" s="145"/>
      <c r="E21" s="143"/>
      <c r="F21" s="143"/>
      <c r="G21" s="143"/>
      <c r="H21" s="146">
        <v>0</v>
      </c>
      <c r="I21" s="120"/>
      <c r="J21" s="20"/>
      <c r="K21" s="20">
        <v>0</v>
      </c>
      <c r="L21" s="147"/>
      <c r="M21" s="147"/>
      <c r="N21" s="17"/>
      <c r="O21" s="17"/>
      <c r="P21" s="17"/>
      <c r="Q21" s="17"/>
      <c r="R21" s="17"/>
    </row>
    <row r="22" spans="1:19" collapsed="1" x14ac:dyDescent="0.25">
      <c r="A22" s="22">
        <v>44196</v>
      </c>
      <c r="B22" s="143">
        <v>0</v>
      </c>
      <c r="C22" s="144">
        <v>0</v>
      </c>
      <c r="D22" s="145"/>
      <c r="E22" s="143"/>
      <c r="F22" s="143"/>
      <c r="G22" s="143"/>
      <c r="H22" s="146">
        <v>0</v>
      </c>
      <c r="I22" s="120"/>
      <c r="J22" s="20"/>
      <c r="K22" s="20">
        <v>0</v>
      </c>
      <c r="L22" s="147"/>
      <c r="M22" s="147"/>
      <c r="N22" s="17"/>
      <c r="O22" s="17"/>
      <c r="P22" s="17"/>
      <c r="Q22" s="17"/>
      <c r="R22" s="17"/>
    </row>
    <row r="23" spans="1:19" x14ac:dyDescent="0.25">
      <c r="A23" s="22">
        <v>44227</v>
      </c>
      <c r="B23" s="143">
        <v>171115.57696652412</v>
      </c>
      <c r="C23" s="144">
        <v>171115.57696652412</v>
      </c>
      <c r="D23" s="148"/>
      <c r="E23" s="143"/>
      <c r="F23" s="143">
        <v>-35934.271162970064</v>
      </c>
      <c r="G23" s="143">
        <v>-35934.271162970064</v>
      </c>
      <c r="H23" s="146">
        <v>135181.30580355407</v>
      </c>
      <c r="I23" s="120">
        <v>7129.8157069385052</v>
      </c>
      <c r="J23" s="20">
        <v>0</v>
      </c>
      <c r="K23" s="20">
        <v>7129.8157069385052</v>
      </c>
      <c r="L23" s="20">
        <v>-1497.261298457086</v>
      </c>
      <c r="M23" s="20">
        <v>5632.5544084814192</v>
      </c>
      <c r="N23" s="111"/>
      <c r="O23" s="17"/>
      <c r="P23" s="17"/>
      <c r="Q23" s="17"/>
      <c r="R23" s="17"/>
    </row>
    <row r="24" spans="1:19" x14ac:dyDescent="0.25">
      <c r="A24" s="22">
        <v>44255</v>
      </c>
      <c r="B24" s="143">
        <v>181475.11095874791</v>
      </c>
      <c r="C24" s="144">
        <v>352590.68792527204</v>
      </c>
      <c r="D24" s="148"/>
      <c r="E24" s="143"/>
      <c r="F24" s="143">
        <v>-38109.77330133706</v>
      </c>
      <c r="G24" s="143">
        <v>-74044.044464307124</v>
      </c>
      <c r="H24" s="146">
        <v>278546.6434609649</v>
      </c>
      <c r="I24" s="120">
        <v>28950.910077430013</v>
      </c>
      <c r="J24" s="20">
        <v>0</v>
      </c>
      <c r="K24" s="20">
        <v>28950.910077430013</v>
      </c>
      <c r="L24" s="20">
        <v>-6079.6911162603019</v>
      </c>
      <c r="M24" s="20">
        <v>22871.21896116971</v>
      </c>
      <c r="N24" s="111"/>
      <c r="O24" s="11"/>
      <c r="P24" s="11"/>
      <c r="Q24" s="11"/>
      <c r="R24" s="11"/>
      <c r="S24" s="11"/>
    </row>
    <row r="25" spans="1:19" x14ac:dyDescent="0.25">
      <c r="A25" s="22">
        <v>44286</v>
      </c>
      <c r="B25" s="143">
        <v>275735.87677854544</v>
      </c>
      <c r="C25" s="144">
        <v>628326.56470381748</v>
      </c>
      <c r="D25" s="148"/>
      <c r="E25" s="143"/>
      <c r="F25" s="143">
        <v>-57904.534123494537</v>
      </c>
      <c r="G25" s="143">
        <v>-131948.57858780166</v>
      </c>
      <c r="H25" s="146">
        <v>496377.98611601582</v>
      </c>
      <c r="I25" s="120">
        <v>69822.462270308737</v>
      </c>
      <c r="J25" s="20">
        <v>0</v>
      </c>
      <c r="K25" s="20">
        <v>69822.462270308737</v>
      </c>
      <c r="L25" s="20">
        <v>-14662.717076764835</v>
      </c>
      <c r="M25" s="20">
        <v>55159.745193543902</v>
      </c>
      <c r="N25" s="111"/>
      <c r="O25" s="11"/>
      <c r="P25" s="11"/>
      <c r="Q25" s="11"/>
      <c r="R25" s="11"/>
      <c r="S25" s="11"/>
    </row>
    <row r="26" spans="1:19" x14ac:dyDescent="0.25">
      <c r="A26" s="22">
        <v>44316</v>
      </c>
      <c r="B26" s="143">
        <v>311221.69118937856</v>
      </c>
      <c r="C26" s="144">
        <v>939548.25589319598</v>
      </c>
      <c r="D26" s="148"/>
      <c r="E26" s="143"/>
      <c r="F26" s="143">
        <v>-65356.555149769498</v>
      </c>
      <c r="G26" s="143">
        <v>-197305.13373757116</v>
      </c>
      <c r="H26" s="146">
        <v>742243.12215562479</v>
      </c>
      <c r="I26" s="120">
        <v>135150.57979518431</v>
      </c>
      <c r="J26" s="20">
        <v>0</v>
      </c>
      <c r="K26" s="20">
        <v>135150.57979518431</v>
      </c>
      <c r="L26" s="20">
        <v>-28381.621756988705</v>
      </c>
      <c r="M26" s="20">
        <v>106768.9580381956</v>
      </c>
      <c r="N26" s="111"/>
    </row>
    <row r="27" spans="1:19" s="11" customFormat="1" x14ac:dyDescent="0.25">
      <c r="A27" s="23">
        <v>44347</v>
      </c>
      <c r="B27" s="143">
        <v>285881.17374180799</v>
      </c>
      <c r="C27" s="144">
        <v>1225429.4296350039</v>
      </c>
      <c r="D27" s="148"/>
      <c r="E27" s="143"/>
      <c r="F27" s="143">
        <v>-60035.046485779676</v>
      </c>
      <c r="G27" s="143">
        <v>-257340.18022335082</v>
      </c>
      <c r="H27" s="146">
        <v>968089.24941165303</v>
      </c>
      <c r="I27" s="120">
        <v>225357.98335885932</v>
      </c>
      <c r="J27" s="20">
        <v>0</v>
      </c>
      <c r="K27" s="20">
        <v>225357.98335885932</v>
      </c>
      <c r="L27" s="20">
        <v>-47325.176505360454</v>
      </c>
      <c r="M27" s="20">
        <v>178032.80685349886</v>
      </c>
      <c r="N27" s="111"/>
    </row>
    <row r="28" spans="1:19" x14ac:dyDescent="0.25">
      <c r="A28" s="102">
        <v>44377</v>
      </c>
      <c r="B28" s="103"/>
      <c r="C28" s="149">
        <v>1225429.4296350039</v>
      </c>
      <c r="D28" s="103">
        <v>51059.559568125165</v>
      </c>
      <c r="E28" s="103">
        <v>-51059.559568125165</v>
      </c>
      <c r="F28" s="103">
        <v>10722.507509306284</v>
      </c>
      <c r="G28" s="103">
        <v>-246617.67271404454</v>
      </c>
      <c r="H28" s="103">
        <v>927752.19735283428</v>
      </c>
      <c r="I28" s="103">
        <v>327477.1024951096</v>
      </c>
      <c r="J28" s="103">
        <v>-2127.4816486718819</v>
      </c>
      <c r="K28" s="103">
        <v>325349.6208464377</v>
      </c>
      <c r="L28" s="103">
        <v>-68323.420377751914</v>
      </c>
      <c r="M28" s="103">
        <v>257026.20046868577</v>
      </c>
      <c r="N28" s="111"/>
    </row>
    <row r="29" spans="1:19" x14ac:dyDescent="0.25">
      <c r="A29" s="102">
        <v>44408</v>
      </c>
      <c r="B29" s="103"/>
      <c r="C29" s="103">
        <v>1225429.4296350039</v>
      </c>
      <c r="D29" s="103">
        <v>51059.559568125165</v>
      </c>
      <c r="E29" s="103">
        <v>-102119.11913625033</v>
      </c>
      <c r="F29" s="103">
        <v>10722.507509306284</v>
      </c>
      <c r="G29" s="103">
        <v>-235895.16520473827</v>
      </c>
      <c r="H29" s="103">
        <v>887415.1452940153</v>
      </c>
      <c r="I29" s="103">
        <v>429596.22163135995</v>
      </c>
      <c r="J29" s="103">
        <v>-8509.9265946875275</v>
      </c>
      <c r="K29" s="103">
        <v>421086.29503667244</v>
      </c>
      <c r="L29" s="103">
        <v>-88428.121957701209</v>
      </c>
      <c r="M29" s="103">
        <v>332658.17307897122</v>
      </c>
      <c r="N29" s="111"/>
    </row>
    <row r="30" spans="1:19" x14ac:dyDescent="0.25">
      <c r="A30" s="102">
        <v>44439</v>
      </c>
      <c r="B30" s="103"/>
      <c r="C30" s="103">
        <v>1225429.4296350039</v>
      </c>
      <c r="D30" s="103">
        <v>51059.559568125165</v>
      </c>
      <c r="E30" s="103">
        <v>-153178.67870437549</v>
      </c>
      <c r="F30" s="103">
        <v>10722.507509306284</v>
      </c>
      <c r="G30" s="103">
        <v>-225172.65769543199</v>
      </c>
      <c r="H30" s="103">
        <v>847078.09323519655</v>
      </c>
      <c r="I30" s="103">
        <v>531715.34076761024</v>
      </c>
      <c r="J30" s="103">
        <v>-19147.334838046936</v>
      </c>
      <c r="K30" s="103">
        <v>512568.00592956331</v>
      </c>
      <c r="L30" s="103">
        <v>-107639.2812452083</v>
      </c>
      <c r="M30" s="103">
        <v>404928.72468435502</v>
      </c>
      <c r="N30" s="111"/>
    </row>
    <row r="31" spans="1:19" x14ac:dyDescent="0.25">
      <c r="A31" s="102">
        <v>44469</v>
      </c>
      <c r="B31" s="103"/>
      <c r="C31" s="103">
        <v>1225429.4296350039</v>
      </c>
      <c r="D31" s="103">
        <v>51059.559568125165</v>
      </c>
      <c r="E31" s="103">
        <v>-204238.23827250066</v>
      </c>
      <c r="F31" s="103">
        <v>10722.507509306284</v>
      </c>
      <c r="G31" s="103">
        <v>-214450.15018612571</v>
      </c>
      <c r="H31" s="103">
        <v>806741.04117637756</v>
      </c>
      <c r="I31" s="103">
        <v>633834.45990386058</v>
      </c>
      <c r="J31" s="103">
        <v>-34039.70637875011</v>
      </c>
      <c r="K31" s="103">
        <v>599794.75352511043</v>
      </c>
      <c r="L31" s="103">
        <v>-125956.89824027319</v>
      </c>
      <c r="M31" s="103">
        <v>473837.85528483725</v>
      </c>
      <c r="N31" s="111"/>
    </row>
    <row r="32" spans="1:19" x14ac:dyDescent="0.25">
      <c r="A32" s="102">
        <v>44500</v>
      </c>
      <c r="B32" s="103"/>
      <c r="C32" s="103">
        <v>1225429.4296350039</v>
      </c>
      <c r="D32" s="103">
        <v>51059.559568125165</v>
      </c>
      <c r="E32" s="103">
        <v>-255297.79784062583</v>
      </c>
      <c r="F32" s="103">
        <v>10722.507509306284</v>
      </c>
      <c r="G32" s="103">
        <v>-203727.64267681944</v>
      </c>
      <c r="H32" s="103">
        <v>766403.98911755858</v>
      </c>
      <c r="I32" s="103">
        <v>735953.57904011104</v>
      </c>
      <c r="J32" s="103">
        <v>-53187.041216797043</v>
      </c>
      <c r="K32" s="103">
        <v>682766.53782331396</v>
      </c>
      <c r="L32" s="103">
        <v>-143380.97294289593</v>
      </c>
      <c r="M32" s="103">
        <v>539385.56488041801</v>
      </c>
      <c r="N32" s="111"/>
    </row>
    <row r="33" spans="1:14" x14ac:dyDescent="0.25">
      <c r="A33" s="102">
        <v>44530</v>
      </c>
      <c r="B33" s="103"/>
      <c r="C33" s="103">
        <v>1225429.4296350039</v>
      </c>
      <c r="D33" s="103">
        <v>51059.559568125165</v>
      </c>
      <c r="E33" s="103">
        <v>-306357.35740875098</v>
      </c>
      <c r="F33" s="103">
        <v>10722.507509306284</v>
      </c>
      <c r="G33" s="103">
        <v>-193005.13516751316</v>
      </c>
      <c r="H33" s="103">
        <v>726066.93705873971</v>
      </c>
      <c r="I33" s="103">
        <v>838072.69817636127</v>
      </c>
      <c r="J33" s="103">
        <v>-76589.339352187744</v>
      </c>
      <c r="K33" s="103">
        <v>761483.35882417357</v>
      </c>
      <c r="L33" s="103">
        <v>-159911.50535307641</v>
      </c>
      <c r="M33" s="103">
        <v>601571.85347109719</v>
      </c>
      <c r="N33" s="111"/>
    </row>
    <row r="34" spans="1:14" x14ac:dyDescent="0.25">
      <c r="A34" s="102">
        <v>44561</v>
      </c>
      <c r="B34" s="103"/>
      <c r="C34" s="103">
        <v>1225429.4296350039</v>
      </c>
      <c r="D34" s="103">
        <v>51059.559568125165</v>
      </c>
      <c r="E34" s="103">
        <v>-357416.91697687615</v>
      </c>
      <c r="F34" s="103">
        <v>10722.507509306284</v>
      </c>
      <c r="G34" s="103">
        <v>-182282.62765820688</v>
      </c>
      <c r="H34" s="103">
        <v>685729.88499992096</v>
      </c>
      <c r="I34" s="103">
        <v>940191.81731261162</v>
      </c>
      <c r="J34" s="103">
        <v>-104246.60078492221</v>
      </c>
      <c r="K34" s="103">
        <v>835945.21652768936</v>
      </c>
      <c r="L34" s="103">
        <v>-175548.49547081476</v>
      </c>
      <c r="M34" s="103">
        <v>660396.72105687461</v>
      </c>
      <c r="N34" s="111"/>
    </row>
    <row r="35" spans="1:14" x14ac:dyDescent="0.25">
      <c r="A35" s="102">
        <v>44592</v>
      </c>
      <c r="B35" s="103"/>
      <c r="C35" s="103">
        <v>1225429.4296350039</v>
      </c>
      <c r="D35" s="103">
        <v>51059.559568125165</v>
      </c>
      <c r="E35" s="103">
        <v>-408476.47654500132</v>
      </c>
      <c r="F35" s="103">
        <v>10722.507509306284</v>
      </c>
      <c r="G35" s="103">
        <v>-171560.12014890061</v>
      </c>
      <c r="H35" s="103">
        <v>645392.83294110186</v>
      </c>
      <c r="I35" s="103">
        <v>1035181.1207419233</v>
      </c>
      <c r="J35" s="103">
        <v>-136158.82551500044</v>
      </c>
      <c r="K35" s="103">
        <v>899022.29522692296</v>
      </c>
      <c r="L35" s="103">
        <v>-188794.68199765382</v>
      </c>
      <c r="M35" s="103">
        <v>710227.61322926916</v>
      </c>
      <c r="N35" s="111"/>
    </row>
    <row r="36" spans="1:14" x14ac:dyDescent="0.25">
      <c r="A36" s="102">
        <v>44620</v>
      </c>
      <c r="B36" s="103"/>
      <c r="C36" s="103">
        <v>1225429.4296350039</v>
      </c>
      <c r="D36" s="103">
        <v>51059.559568125165</v>
      </c>
      <c r="E36" s="103">
        <v>-459536.03611312649</v>
      </c>
      <c r="F36" s="103">
        <v>10722.507509306284</v>
      </c>
      <c r="G36" s="103">
        <v>-160837.61263959433</v>
      </c>
      <c r="H36" s="103">
        <v>605055.78088228311</v>
      </c>
      <c r="I36" s="103">
        <v>1115479.1455076821</v>
      </c>
      <c r="J36" s="103">
        <v>-172326.01354242244</v>
      </c>
      <c r="K36" s="103">
        <v>943153.13196525967</v>
      </c>
      <c r="L36" s="103">
        <v>-198062.15771270459</v>
      </c>
      <c r="M36" s="103">
        <v>745090.97425255505</v>
      </c>
      <c r="N36" s="111"/>
    </row>
    <row r="37" spans="1:14" x14ac:dyDescent="0.25">
      <c r="A37" s="102">
        <v>44651</v>
      </c>
      <c r="B37" s="103"/>
      <c r="C37" s="103">
        <v>1225429.4296350039</v>
      </c>
      <c r="D37" s="103">
        <v>51059.559568125165</v>
      </c>
      <c r="E37" s="103">
        <v>-510595.59568125167</v>
      </c>
      <c r="F37" s="103">
        <v>10722.507509306284</v>
      </c>
      <c r="G37" s="103">
        <v>-150115.10513028805</v>
      </c>
      <c r="H37" s="103">
        <v>564718.72882346413</v>
      </c>
      <c r="I37" s="103">
        <v>1176726.7124510538</v>
      </c>
      <c r="J37" s="103">
        <v>-212748.1648671882</v>
      </c>
      <c r="K37" s="103">
        <v>963978.54758386558</v>
      </c>
      <c r="L37" s="103">
        <v>-202435.49499261181</v>
      </c>
      <c r="M37" s="103">
        <v>761543.05259125377</v>
      </c>
      <c r="N37" s="111"/>
    </row>
    <row r="38" spans="1:14" x14ac:dyDescent="0.25">
      <c r="A38" s="102">
        <v>44681</v>
      </c>
      <c r="B38" s="103"/>
      <c r="C38" s="103">
        <v>1225429.4296350039</v>
      </c>
      <c r="D38" s="103">
        <v>51059.559568125165</v>
      </c>
      <c r="E38" s="103">
        <v>-561655.15524937678</v>
      </c>
      <c r="F38" s="103">
        <v>10722.507509306284</v>
      </c>
      <c r="G38" s="103">
        <v>-139392.59762098177</v>
      </c>
      <c r="H38" s="103">
        <v>524381.67676464538</v>
      </c>
      <c r="I38" s="103">
        <v>1213517.7140624283</v>
      </c>
      <c r="J38" s="103">
        <v>-257425.27948929768</v>
      </c>
      <c r="K38" s="103">
        <v>956092.43457313068</v>
      </c>
      <c r="L38" s="103">
        <v>-200779.41126035756</v>
      </c>
      <c r="M38" s="103">
        <v>755313.02331277309</v>
      </c>
      <c r="N38" s="111"/>
    </row>
    <row r="39" spans="1:14" x14ac:dyDescent="0.25">
      <c r="A39" s="102">
        <v>44712</v>
      </c>
      <c r="B39" s="103"/>
      <c r="C39" s="103">
        <v>1225429.4296350039</v>
      </c>
      <c r="D39" s="103">
        <v>51059.559568125165</v>
      </c>
      <c r="E39" s="103">
        <v>-612714.71481750195</v>
      </c>
      <c r="F39" s="103">
        <v>10722.507509306284</v>
      </c>
      <c r="G39" s="103">
        <v>-128670.0901116755</v>
      </c>
      <c r="H39" s="103">
        <v>484044.62470582646</v>
      </c>
      <c r="I39" s="103">
        <v>1225429.4296350037</v>
      </c>
      <c r="J39" s="103">
        <v>-306357.35740875098</v>
      </c>
      <c r="K39" s="103">
        <v>919072.07222625264</v>
      </c>
      <c r="L39" s="103">
        <v>-193005.13516751316</v>
      </c>
      <c r="M39" s="103">
        <v>726066.93705873948</v>
      </c>
      <c r="N39" s="111"/>
    </row>
    <row r="40" spans="1:14" x14ac:dyDescent="0.25">
      <c r="A40" s="23">
        <v>44742</v>
      </c>
      <c r="B40" s="143"/>
      <c r="C40" s="143">
        <v>1225429.4296350039</v>
      </c>
      <c r="D40" s="143">
        <v>51059.559568125165</v>
      </c>
      <c r="E40" s="143">
        <v>-663774.27438562713</v>
      </c>
      <c r="F40" s="143">
        <v>10722.507509306284</v>
      </c>
      <c r="G40" s="143">
        <v>-117947.58260236922</v>
      </c>
      <c r="H40" s="146">
        <v>443707.57264700753</v>
      </c>
      <c r="I40" s="120">
        <v>1225429.4296350037</v>
      </c>
      <c r="J40" s="20">
        <v>-357416.91697687615</v>
      </c>
      <c r="K40" s="20">
        <v>868012.51265812758</v>
      </c>
      <c r="L40" s="20">
        <v>-182282.62765820688</v>
      </c>
      <c r="M40" s="20">
        <v>685729.88499992073</v>
      </c>
      <c r="N40" s="111"/>
    </row>
    <row r="41" spans="1:14" x14ac:dyDescent="0.25">
      <c r="A41" s="23">
        <v>44773</v>
      </c>
      <c r="B41" s="143"/>
      <c r="C41" s="143">
        <v>1225429.4296350039</v>
      </c>
      <c r="D41" s="143">
        <v>51059.559568125165</v>
      </c>
      <c r="E41" s="143">
        <v>-714833.8339537523</v>
      </c>
      <c r="F41" s="143">
        <v>10722.507509306284</v>
      </c>
      <c r="G41" s="143">
        <v>-107225.07509306294</v>
      </c>
      <c r="H41" s="146">
        <v>403370.52058818866</v>
      </c>
      <c r="I41" s="120">
        <v>1225429.4296350037</v>
      </c>
      <c r="J41" s="20">
        <v>-408476.47654500132</v>
      </c>
      <c r="K41" s="20">
        <v>816952.95309000229</v>
      </c>
      <c r="L41" s="20">
        <v>-171560.12014890061</v>
      </c>
      <c r="M41" s="20">
        <v>645392.83294110163</v>
      </c>
      <c r="N41" s="111"/>
    </row>
    <row r="42" spans="1:14" x14ac:dyDescent="0.25">
      <c r="A42" s="23">
        <v>44804</v>
      </c>
      <c r="B42" s="143"/>
      <c r="C42" s="143">
        <v>1225429.4296350039</v>
      </c>
      <c r="D42" s="143">
        <v>51059.559568125165</v>
      </c>
      <c r="E42" s="143">
        <v>-765893.39352187747</v>
      </c>
      <c r="F42" s="143">
        <v>10722.507509306284</v>
      </c>
      <c r="G42" s="143">
        <v>-96502.567583756667</v>
      </c>
      <c r="H42" s="146">
        <v>363033.4685293698</v>
      </c>
      <c r="I42" s="120">
        <v>1225429.4296350037</v>
      </c>
      <c r="J42" s="20">
        <v>-459536.03611312644</v>
      </c>
      <c r="K42" s="20">
        <v>765893.39352187724</v>
      </c>
      <c r="L42" s="20">
        <v>-160837.61263959433</v>
      </c>
      <c r="M42" s="20">
        <v>605055.78088228288</v>
      </c>
      <c r="N42" s="111"/>
    </row>
    <row r="43" spans="1:14" x14ac:dyDescent="0.25">
      <c r="A43" s="23">
        <v>44834</v>
      </c>
      <c r="B43" s="143"/>
      <c r="C43" s="143">
        <v>1225429.4296350039</v>
      </c>
      <c r="D43" s="143">
        <v>51059.559568125165</v>
      </c>
      <c r="E43" s="143">
        <v>-816952.95309000264</v>
      </c>
      <c r="F43" s="143">
        <v>10722.507509306284</v>
      </c>
      <c r="G43" s="143">
        <v>-85780.06007445039</v>
      </c>
      <c r="H43" s="146">
        <v>322696.41647055087</v>
      </c>
      <c r="I43" s="120">
        <v>1225429.4296350037</v>
      </c>
      <c r="J43" s="20">
        <v>-510595.59568125167</v>
      </c>
      <c r="K43" s="20">
        <v>714833.83395375195</v>
      </c>
      <c r="L43" s="20">
        <v>-150115.10513028805</v>
      </c>
      <c r="M43" s="20">
        <v>564718.7288234639</v>
      </c>
      <c r="N43" s="111"/>
    </row>
    <row r="44" spans="1:14" x14ac:dyDescent="0.25">
      <c r="A44" s="23">
        <v>44865</v>
      </c>
      <c r="B44" s="143"/>
      <c r="C44" s="143">
        <v>1225429.4296350039</v>
      </c>
      <c r="D44" s="143">
        <v>51059.559568125165</v>
      </c>
      <c r="E44" s="143">
        <v>-868012.51265812782</v>
      </c>
      <c r="F44" s="143">
        <v>10722.507509306284</v>
      </c>
      <c r="G44" s="143">
        <v>-75057.552565144113</v>
      </c>
      <c r="H44" s="146">
        <v>282359.36441173195</v>
      </c>
      <c r="I44" s="120">
        <v>1225429.4296350037</v>
      </c>
      <c r="J44" s="20">
        <v>-561655.1552493769</v>
      </c>
      <c r="K44" s="20">
        <v>663774.27438562678</v>
      </c>
      <c r="L44" s="20">
        <v>-139392.59762098177</v>
      </c>
      <c r="M44" s="20">
        <v>524381.67676464503</v>
      </c>
      <c r="N44" s="111"/>
    </row>
    <row r="45" spans="1:14" x14ac:dyDescent="0.25">
      <c r="A45" s="23">
        <v>44895</v>
      </c>
      <c r="B45" s="143"/>
      <c r="C45" s="143">
        <v>1225429.4296350039</v>
      </c>
      <c r="D45" s="143">
        <v>51059.559568125165</v>
      </c>
      <c r="E45" s="143">
        <v>-919072.07222625299</v>
      </c>
      <c r="F45" s="143">
        <v>10722.507509306284</v>
      </c>
      <c r="G45" s="143">
        <v>-64335.045055837829</v>
      </c>
      <c r="H45" s="146">
        <v>242022.31235291308</v>
      </c>
      <c r="I45" s="120">
        <v>1225429.4296350037</v>
      </c>
      <c r="J45" s="20">
        <v>-612714.71481750195</v>
      </c>
      <c r="K45" s="20">
        <v>612714.71481750172</v>
      </c>
      <c r="L45" s="20">
        <v>-128670.0901116755</v>
      </c>
      <c r="M45" s="20">
        <v>484044.62470582622</v>
      </c>
      <c r="N45" s="111"/>
    </row>
    <row r="46" spans="1:14" x14ac:dyDescent="0.25">
      <c r="A46" s="23">
        <v>44926</v>
      </c>
      <c r="B46" s="143"/>
      <c r="C46" s="143">
        <v>1225429.4296350039</v>
      </c>
      <c r="D46" s="143">
        <v>51059.559568125165</v>
      </c>
      <c r="E46" s="143">
        <v>-970131.63179437816</v>
      </c>
      <c r="F46" s="143">
        <v>10722.507509306284</v>
      </c>
      <c r="G46" s="143">
        <v>-53612.537546531545</v>
      </c>
      <c r="H46" s="146">
        <v>201685.26029409422</v>
      </c>
      <c r="I46" s="120">
        <v>1225429.4296350037</v>
      </c>
      <c r="J46" s="20">
        <v>-663774.27438562724</v>
      </c>
      <c r="K46" s="20">
        <v>561655.15524937643</v>
      </c>
      <c r="L46" s="20">
        <v>-117947.58260236924</v>
      </c>
      <c r="M46" s="20">
        <v>443707.57264700718</v>
      </c>
      <c r="N46" s="111"/>
    </row>
    <row r="47" spans="1:14" x14ac:dyDescent="0.25">
      <c r="A47" s="23">
        <v>44957</v>
      </c>
      <c r="B47" s="143"/>
      <c r="C47" s="143">
        <v>1225429.4296350039</v>
      </c>
      <c r="D47" s="143">
        <v>51059.559568125165</v>
      </c>
      <c r="E47" s="143">
        <v>-1021191.1913625033</v>
      </c>
      <c r="F47" s="143">
        <v>10722.507509306284</v>
      </c>
      <c r="G47" s="143">
        <v>-42890.03003722526</v>
      </c>
      <c r="H47" s="146">
        <v>161348.20823527532</v>
      </c>
      <c r="I47" s="120">
        <v>1225429.4296350037</v>
      </c>
      <c r="J47" s="20">
        <v>-714833.8339537523</v>
      </c>
      <c r="K47" s="20">
        <v>510595.59568125138</v>
      </c>
      <c r="L47" s="20">
        <v>-107225.07509306293</v>
      </c>
      <c r="M47" s="20">
        <v>403370.52058818843</v>
      </c>
      <c r="N47" s="111"/>
    </row>
    <row r="48" spans="1:14" x14ac:dyDescent="0.25">
      <c r="A48" s="23">
        <v>44985</v>
      </c>
      <c r="B48" s="143"/>
      <c r="C48" s="143">
        <v>1225429.4296350039</v>
      </c>
      <c r="D48" s="143">
        <v>51059.559568125165</v>
      </c>
      <c r="E48" s="143">
        <v>-1072250.7509306285</v>
      </c>
      <c r="F48" s="143">
        <v>10722.507509306284</v>
      </c>
      <c r="G48" s="143">
        <v>-32167.522527918976</v>
      </c>
      <c r="H48" s="146">
        <v>121011.15617645642</v>
      </c>
      <c r="I48" s="120">
        <v>1225429.4296350037</v>
      </c>
      <c r="J48" s="20">
        <v>-765893.39352187747</v>
      </c>
      <c r="K48" s="20">
        <v>459536.0361131262</v>
      </c>
      <c r="L48" s="20">
        <v>-96502.567583756652</v>
      </c>
      <c r="M48" s="20">
        <v>363033.46852936957</v>
      </c>
      <c r="N48" s="111"/>
    </row>
    <row r="49" spans="1:14" x14ac:dyDescent="0.25">
      <c r="A49" s="23">
        <v>45016</v>
      </c>
      <c r="B49" s="143"/>
      <c r="C49" s="143">
        <v>1225429.4296350039</v>
      </c>
      <c r="D49" s="143">
        <v>51059.559568125165</v>
      </c>
      <c r="E49" s="143">
        <v>-1123310.3104987536</v>
      </c>
      <c r="F49" s="143">
        <v>10722.507509306284</v>
      </c>
      <c r="G49" s="143">
        <v>-21445.015018612692</v>
      </c>
      <c r="H49" s="146">
        <v>80674.104117637646</v>
      </c>
      <c r="I49" s="120">
        <v>1225429.4296350037</v>
      </c>
      <c r="J49" s="20">
        <v>-816952.95309000264</v>
      </c>
      <c r="K49" s="20">
        <v>408476.47654500103</v>
      </c>
      <c r="L49" s="20">
        <v>-85780.060074450375</v>
      </c>
      <c r="M49" s="20">
        <v>322696.41647055064</v>
      </c>
      <c r="N49" s="111"/>
    </row>
    <row r="50" spans="1:14" x14ac:dyDescent="0.25">
      <c r="A50" s="23">
        <v>45046</v>
      </c>
      <c r="B50" s="143"/>
      <c r="C50" s="143">
        <v>1225429.4296350039</v>
      </c>
      <c r="D50" s="143">
        <v>51059.559568125165</v>
      </c>
      <c r="E50" s="143">
        <v>-1174369.8700668786</v>
      </c>
      <c r="F50" s="143">
        <v>10722.507509306284</v>
      </c>
      <c r="G50" s="143">
        <v>-10722.507509306408</v>
      </c>
      <c r="H50" s="146">
        <v>40337.052058818881</v>
      </c>
      <c r="I50" s="120">
        <v>1225429.4296350037</v>
      </c>
      <c r="J50" s="20">
        <v>-868012.51265812793</v>
      </c>
      <c r="K50" s="20">
        <v>357416.91697687574</v>
      </c>
      <c r="L50" s="20">
        <v>-75057.552565144084</v>
      </c>
      <c r="M50" s="20">
        <v>282359.36441173166</v>
      </c>
      <c r="N50" s="111"/>
    </row>
    <row r="51" spans="1:14" x14ac:dyDescent="0.25">
      <c r="A51" s="23">
        <v>45077</v>
      </c>
      <c r="B51" s="143"/>
      <c r="C51" s="143">
        <v>1225429.4296350039</v>
      </c>
      <c r="D51" s="143">
        <v>51059.559568125165</v>
      </c>
      <c r="E51" s="143">
        <v>-1225429.4296350037</v>
      </c>
      <c r="F51" s="143">
        <v>10722.507509306284</v>
      </c>
      <c r="G51" s="143">
        <v>-1.2369127944111824E-10</v>
      </c>
      <c r="H51" s="146">
        <v>1.0913936421275139E-10</v>
      </c>
      <c r="I51" s="120">
        <v>1225429.4296350037</v>
      </c>
      <c r="J51" s="20">
        <v>-919072.07222625299</v>
      </c>
      <c r="K51" s="20">
        <v>306357.35740875069</v>
      </c>
      <c r="L51" s="20">
        <v>-64335.045055837814</v>
      </c>
      <c r="M51" s="20">
        <v>242022.31235291288</v>
      </c>
      <c r="N51" s="111"/>
    </row>
    <row r="52" spans="1:14" x14ac:dyDescent="0.25">
      <c r="A52" s="23">
        <v>45107</v>
      </c>
      <c r="B52" s="143"/>
      <c r="C52" s="143">
        <v>1225429.4296350039</v>
      </c>
      <c r="D52" s="143"/>
      <c r="E52" s="143">
        <v>-1225429.4296350037</v>
      </c>
      <c r="F52" s="143">
        <v>0</v>
      </c>
      <c r="G52" s="143">
        <v>-1.2369127944111824E-10</v>
      </c>
      <c r="H52" s="146">
        <v>1.0913936421275139E-10</v>
      </c>
      <c r="I52" s="120">
        <v>1225429.4296350037</v>
      </c>
      <c r="J52" s="20">
        <v>-968004.15014570625</v>
      </c>
      <c r="K52" s="20">
        <v>257425.27948929742</v>
      </c>
      <c r="L52" s="20">
        <v>-54059.308692752638</v>
      </c>
      <c r="M52" s="20">
        <v>203365.97079654477</v>
      </c>
      <c r="N52" s="111"/>
    </row>
    <row r="53" spans="1:14" x14ac:dyDescent="0.25">
      <c r="A53" s="23">
        <v>45138</v>
      </c>
      <c r="B53" s="143"/>
      <c r="C53" s="143">
        <v>1225429.4296350039</v>
      </c>
      <c r="D53" s="143"/>
      <c r="E53" s="143">
        <v>-1225429.4296350037</v>
      </c>
      <c r="F53" s="143">
        <v>0</v>
      </c>
      <c r="G53" s="143">
        <v>-1.2369127944111824E-10</v>
      </c>
      <c r="H53" s="146">
        <v>1.0913936421275139E-10</v>
      </c>
      <c r="I53" s="120">
        <v>1225429.4296350037</v>
      </c>
      <c r="J53" s="20">
        <v>-1012681.2647678157</v>
      </c>
      <c r="K53" s="20">
        <v>212748.16486718797</v>
      </c>
      <c r="L53" s="20">
        <v>-44677.114622109635</v>
      </c>
      <c r="M53" s="20">
        <v>168071.05024507834</v>
      </c>
      <c r="N53" s="111"/>
    </row>
    <row r="54" spans="1:14" x14ac:dyDescent="0.25">
      <c r="A54" s="23">
        <v>45169</v>
      </c>
      <c r="B54" s="143"/>
      <c r="C54" s="143">
        <v>1225429.4296350039</v>
      </c>
      <c r="D54" s="143"/>
      <c r="E54" s="143">
        <v>-1225429.4296350037</v>
      </c>
      <c r="F54" s="143">
        <v>0</v>
      </c>
      <c r="G54" s="143">
        <v>-1.2369127944111824E-10</v>
      </c>
      <c r="H54" s="146">
        <v>1.0913936421275139E-10</v>
      </c>
      <c r="I54" s="120">
        <v>1225429.4296350037</v>
      </c>
      <c r="J54" s="20">
        <v>-1053103.4160925813</v>
      </c>
      <c r="K54" s="20">
        <v>172326.01354242233</v>
      </c>
      <c r="L54" s="20">
        <v>-36188.462843908834</v>
      </c>
      <c r="M54" s="20">
        <v>136137.55069851349</v>
      </c>
      <c r="N54" s="111"/>
    </row>
    <row r="55" spans="1:14" x14ac:dyDescent="0.25">
      <c r="A55" s="23">
        <v>45199</v>
      </c>
      <c r="B55" s="143"/>
      <c r="C55" s="143">
        <v>1225429.4296350039</v>
      </c>
      <c r="D55" s="143"/>
      <c r="E55" s="143">
        <v>-1225429.4296350037</v>
      </c>
      <c r="F55" s="143">
        <v>0</v>
      </c>
      <c r="G55" s="143">
        <v>-1.2369127944111824E-10</v>
      </c>
      <c r="H55" s="146">
        <v>1.0913936421275139E-10</v>
      </c>
      <c r="I55" s="120">
        <v>1225429.4296350037</v>
      </c>
      <c r="J55" s="20">
        <v>-1089270.6041200033</v>
      </c>
      <c r="K55" s="20">
        <v>136158.82551500038</v>
      </c>
      <c r="L55" s="20">
        <v>-28593.353358150216</v>
      </c>
      <c r="M55" s="20">
        <v>107565.47215685017</v>
      </c>
      <c r="N55" s="111"/>
    </row>
    <row r="56" spans="1:14" x14ac:dyDescent="0.25">
      <c r="A56" s="23">
        <v>45230</v>
      </c>
      <c r="B56" s="143"/>
      <c r="C56" s="143">
        <v>1225429.4296350039</v>
      </c>
      <c r="D56" s="143"/>
      <c r="E56" s="143">
        <v>-1225429.4296350037</v>
      </c>
      <c r="F56" s="143">
        <v>0</v>
      </c>
      <c r="G56" s="143">
        <v>-1.2369127944111824E-10</v>
      </c>
      <c r="H56" s="146">
        <v>1.0913936421275139E-10</v>
      </c>
      <c r="I56" s="120">
        <v>1225429.4296350037</v>
      </c>
      <c r="J56" s="20">
        <v>-1121182.8288500814</v>
      </c>
      <c r="K56" s="20">
        <v>104246.60078492225</v>
      </c>
      <c r="L56" s="20">
        <v>-21891.786164833786</v>
      </c>
      <c r="M56" s="20">
        <v>82354.814620088466</v>
      </c>
      <c r="N56" s="111"/>
    </row>
    <row r="57" spans="1:14" x14ac:dyDescent="0.25">
      <c r="A57" s="23">
        <v>45260</v>
      </c>
      <c r="B57" s="143"/>
      <c r="C57" s="143">
        <v>1225429.4296350039</v>
      </c>
      <c r="D57" s="143"/>
      <c r="E57" s="143">
        <v>-1225429.4296350037</v>
      </c>
      <c r="F57" s="143">
        <v>0</v>
      </c>
      <c r="G57" s="143">
        <v>-1.2369127944111824E-10</v>
      </c>
      <c r="H57" s="146">
        <v>1.0913936421275139E-10</v>
      </c>
      <c r="I57" s="120">
        <v>1225429.4296350037</v>
      </c>
      <c r="J57" s="20">
        <v>-1148840.0902828157</v>
      </c>
      <c r="K57" s="20">
        <v>76589.339352187933</v>
      </c>
      <c r="L57" s="20">
        <v>-16083.761263959546</v>
      </c>
      <c r="M57" s="20">
        <v>60505.578088228387</v>
      </c>
    </row>
    <row r="58" spans="1:14" x14ac:dyDescent="0.25">
      <c r="A58" s="23">
        <v>45291</v>
      </c>
      <c r="B58" s="143"/>
      <c r="C58" s="143">
        <v>1225429.4296350039</v>
      </c>
      <c r="D58" s="143"/>
      <c r="E58" s="143">
        <v>-1225429.4296350037</v>
      </c>
      <c r="F58" s="143">
        <v>0</v>
      </c>
      <c r="G58" s="143">
        <v>-1.2369127944111824E-10</v>
      </c>
      <c r="H58" s="146">
        <v>1.0913936421275139E-10</v>
      </c>
      <c r="I58" s="120">
        <v>1225429.4296350037</v>
      </c>
      <c r="J58" s="20">
        <v>-1172242.3884182065</v>
      </c>
      <c r="K58" s="20">
        <v>53187.041216797195</v>
      </c>
      <c r="L58" s="20">
        <v>-11169.2786555275</v>
      </c>
      <c r="M58" s="20">
        <v>42017.762561269694</v>
      </c>
    </row>
    <row r="59" spans="1:14" x14ac:dyDescent="0.25">
      <c r="A59" s="23">
        <v>45322</v>
      </c>
      <c r="B59" s="143"/>
      <c r="C59" s="143">
        <v>1225429.4296350039</v>
      </c>
      <c r="D59" s="143"/>
      <c r="E59" s="143">
        <v>-1225429.4296350037</v>
      </c>
      <c r="F59" s="143">
        <v>0</v>
      </c>
      <c r="G59" s="143">
        <v>-1.2369127944111824E-10</v>
      </c>
      <c r="H59" s="146">
        <v>1.0913936421275139E-10</v>
      </c>
      <c r="I59" s="120">
        <v>1225429.4296350037</v>
      </c>
      <c r="J59" s="20">
        <v>-1191389.7232562534</v>
      </c>
      <c r="K59" s="20">
        <v>34039.70637875027</v>
      </c>
      <c r="L59" s="20">
        <v>-7148.3383395376468</v>
      </c>
      <c r="M59" s="20">
        <v>26891.368039212623</v>
      </c>
    </row>
    <row r="60" spans="1:14" x14ac:dyDescent="0.25">
      <c r="A60" s="23">
        <v>45351</v>
      </c>
      <c r="B60" s="143"/>
      <c r="C60" s="143">
        <v>1225429.4296350039</v>
      </c>
      <c r="D60" s="143"/>
      <c r="E60" s="143">
        <v>-1225429.4296350037</v>
      </c>
      <c r="F60" s="143">
        <v>0</v>
      </c>
      <c r="G60" s="143">
        <v>-1.2369127944111824E-10</v>
      </c>
      <c r="H60" s="146">
        <v>1.0913936421275139E-10</v>
      </c>
      <c r="I60" s="120">
        <v>1225429.4296350037</v>
      </c>
      <c r="J60" s="20">
        <v>-1206282.0947969565</v>
      </c>
      <c r="K60" s="20">
        <v>19147.334838047158</v>
      </c>
      <c r="L60" s="20">
        <v>-4020.9403159899798</v>
      </c>
      <c r="M60" s="20">
        <v>15126.394522057179</v>
      </c>
    </row>
    <row r="61" spans="1:14" x14ac:dyDescent="0.25">
      <c r="A61" s="23">
        <v>45382</v>
      </c>
      <c r="B61" s="143"/>
      <c r="C61" s="143">
        <v>1225429.4296350039</v>
      </c>
      <c r="D61" s="143"/>
      <c r="E61" s="143">
        <v>-1225429.4296350037</v>
      </c>
      <c r="F61" s="143">
        <v>0</v>
      </c>
      <c r="G61" s="143">
        <v>-1.2369127944111824E-10</v>
      </c>
      <c r="H61" s="146">
        <v>1.0913936421275139E-10</v>
      </c>
      <c r="I61" s="120">
        <v>1225429.4296350037</v>
      </c>
      <c r="J61" s="20">
        <v>-1216919.503040316</v>
      </c>
      <c r="K61" s="20">
        <v>8509.9265946876258</v>
      </c>
      <c r="L61" s="20">
        <v>-1787.0845848845045</v>
      </c>
      <c r="M61" s="20">
        <v>6722.8420098031211</v>
      </c>
    </row>
    <row r="62" spans="1:14" x14ac:dyDescent="0.25">
      <c r="A62" s="23">
        <v>45412</v>
      </c>
      <c r="B62" s="143"/>
      <c r="C62" s="143">
        <v>1225429.4296350039</v>
      </c>
      <c r="D62" s="143"/>
      <c r="E62" s="143">
        <v>-1225429.4296350037</v>
      </c>
      <c r="F62" s="143">
        <v>0</v>
      </c>
      <c r="G62" s="143">
        <v>-1.2369127944111824E-10</v>
      </c>
      <c r="H62" s="146">
        <v>1.0913936421275139E-10</v>
      </c>
      <c r="I62" s="120">
        <v>1225429.4296350037</v>
      </c>
      <c r="J62" s="20">
        <v>-1223301.9479863315</v>
      </c>
      <c r="K62" s="20">
        <v>2127.4816486721393</v>
      </c>
      <c r="L62" s="20">
        <v>-446.77114622121888</v>
      </c>
      <c r="M62" s="20">
        <v>1680.7105024509203</v>
      </c>
    </row>
    <row r="63" spans="1:14" x14ac:dyDescent="0.25">
      <c r="A63" s="23">
        <v>45443</v>
      </c>
      <c r="B63" s="143"/>
      <c r="C63" s="143">
        <v>1225429.4296350039</v>
      </c>
      <c r="D63" s="143"/>
      <c r="E63" s="143">
        <v>-1225429.4296350037</v>
      </c>
      <c r="F63" s="143">
        <v>0</v>
      </c>
      <c r="G63" s="143">
        <v>-1.2369127944111824E-10</v>
      </c>
      <c r="H63" s="146">
        <v>1.0913936421275139E-10</v>
      </c>
      <c r="I63" s="120">
        <v>1225429.4296350037</v>
      </c>
      <c r="J63" s="20">
        <v>-1225429.4296350034</v>
      </c>
      <c r="K63" s="20">
        <v>0</v>
      </c>
      <c r="L63" s="20">
        <v>-1.2369127944111824E-10</v>
      </c>
      <c r="M63" s="20">
        <v>-1.2369127944111824E-1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5"/>
  <sheetViews>
    <sheetView workbookViewId="0">
      <selection activeCell="F34" sqref="F34"/>
    </sheetView>
  </sheetViews>
  <sheetFormatPr defaultRowHeight="15" x14ac:dyDescent="0.25"/>
  <cols>
    <col min="1" max="1" width="23.28515625" bestFit="1" customWidth="1"/>
    <col min="2" max="2" width="12.28515625" bestFit="1" customWidth="1"/>
    <col min="3" max="6" width="11.5703125" bestFit="1" customWidth="1"/>
    <col min="7" max="7" width="12.7109375" style="69" bestFit="1" customWidth="1"/>
  </cols>
  <sheetData>
    <row r="1" spans="1:7" ht="15.75" thickBot="1" x14ac:dyDescent="0.3">
      <c r="B1" s="65">
        <v>44562</v>
      </c>
      <c r="C1" s="65">
        <v>44593</v>
      </c>
      <c r="D1" s="65">
        <v>44621</v>
      </c>
      <c r="E1" s="65">
        <v>44652</v>
      </c>
      <c r="F1" s="65">
        <v>44682</v>
      </c>
      <c r="G1" s="66" t="s">
        <v>50</v>
      </c>
    </row>
    <row r="2" spans="1:7" ht="15.75" thickTop="1" x14ac:dyDescent="0.25">
      <c r="A2" t="s">
        <v>51</v>
      </c>
      <c r="B2" s="159" t="s">
        <v>103</v>
      </c>
      <c r="C2" s="160" t="s">
        <v>103</v>
      </c>
      <c r="D2" s="160" t="s">
        <v>103</v>
      </c>
      <c r="E2" s="160" t="s">
        <v>103</v>
      </c>
      <c r="F2" s="160" t="s">
        <v>103</v>
      </c>
      <c r="G2" s="161" t="s">
        <v>103</v>
      </c>
    </row>
    <row r="3" spans="1:7" x14ac:dyDescent="0.25">
      <c r="A3" t="s">
        <v>52</v>
      </c>
      <c r="B3" s="162" t="s">
        <v>103</v>
      </c>
      <c r="C3" s="157" t="s">
        <v>103</v>
      </c>
      <c r="D3" s="157" t="s">
        <v>103</v>
      </c>
      <c r="E3" s="157" t="s">
        <v>103</v>
      </c>
      <c r="F3" s="157" t="s">
        <v>103</v>
      </c>
      <c r="G3" s="163" t="s">
        <v>103</v>
      </c>
    </row>
    <row r="4" spans="1:7" x14ac:dyDescent="0.25">
      <c r="A4" t="s">
        <v>53</v>
      </c>
      <c r="B4" s="162" t="s">
        <v>103</v>
      </c>
      <c r="C4" s="157" t="s">
        <v>103</v>
      </c>
      <c r="D4" s="157" t="s">
        <v>103</v>
      </c>
      <c r="E4" s="157" t="s">
        <v>103</v>
      </c>
      <c r="F4" s="157" t="s">
        <v>103</v>
      </c>
      <c r="G4" s="163" t="s">
        <v>103</v>
      </c>
    </row>
    <row r="5" spans="1:7" x14ac:dyDescent="0.25">
      <c r="A5" t="s">
        <v>54</v>
      </c>
      <c r="B5" s="164" t="s">
        <v>103</v>
      </c>
      <c r="C5" s="158" t="s">
        <v>103</v>
      </c>
      <c r="D5" s="158" t="s">
        <v>103</v>
      </c>
      <c r="E5" s="158" t="s">
        <v>103</v>
      </c>
      <c r="F5" s="158" t="s">
        <v>103</v>
      </c>
      <c r="G5" s="165" t="s">
        <v>103</v>
      </c>
    </row>
    <row r="6" spans="1:7" ht="15.75" thickBot="1" x14ac:dyDescent="0.3">
      <c r="A6" t="s">
        <v>55</v>
      </c>
      <c r="B6" s="166" t="s">
        <v>103</v>
      </c>
      <c r="C6" s="167" t="s">
        <v>103</v>
      </c>
      <c r="D6" s="167" t="s">
        <v>103</v>
      </c>
      <c r="E6" s="167" t="s">
        <v>103</v>
      </c>
      <c r="F6" s="167" t="s">
        <v>103</v>
      </c>
      <c r="G6" s="168" t="s">
        <v>103</v>
      </c>
    </row>
    <row r="7" spans="1:7" ht="15.75" thickTop="1" x14ac:dyDescent="0.25">
      <c r="A7" t="s">
        <v>56</v>
      </c>
      <c r="B7" s="67">
        <v>497224.50000000006</v>
      </c>
      <c r="C7" s="67">
        <v>449106.00000000006</v>
      </c>
      <c r="D7" s="67">
        <v>497224.50000000006</v>
      </c>
      <c r="E7" s="67">
        <v>481185.00000000006</v>
      </c>
      <c r="F7" s="67">
        <v>350982.00000000006</v>
      </c>
      <c r="G7" s="68">
        <v>2275722.0000000005</v>
      </c>
    </row>
    <row r="8" spans="1:7" x14ac:dyDescent="0.25">
      <c r="A8" s="100" t="s">
        <v>62</v>
      </c>
      <c r="B8" s="101">
        <v>0</v>
      </c>
      <c r="C8" s="101">
        <v>-1.4551915228366852E-11</v>
      </c>
      <c r="D8" s="101">
        <v>0</v>
      </c>
      <c r="E8" s="101">
        <v>0</v>
      </c>
      <c r="F8" s="101">
        <v>0</v>
      </c>
    </row>
    <row r="10" spans="1:7" ht="15.75" thickBot="1" x14ac:dyDescent="0.3">
      <c r="A10" t="s">
        <v>81</v>
      </c>
      <c r="B10" s="218">
        <v>27.873986959457397</v>
      </c>
      <c r="C10" s="218">
        <v>25.326566076278688</v>
      </c>
      <c r="D10" s="218">
        <v>18.931622409820555</v>
      </c>
      <c r="E10" s="218">
        <v>15.011774316430088</v>
      </c>
      <c r="F10" s="218">
        <v>7.882982933521272</v>
      </c>
    </row>
    <row r="11" spans="1:7" ht="15.75" thickTop="1" x14ac:dyDescent="0.25">
      <c r="B11" s="151" t="s">
        <v>103</v>
      </c>
      <c r="C11" s="152" t="s">
        <v>103</v>
      </c>
      <c r="D11" s="152" t="s">
        <v>103</v>
      </c>
      <c r="E11" s="152" t="s">
        <v>103</v>
      </c>
      <c r="F11" s="152" t="s">
        <v>103</v>
      </c>
      <c r="G11" s="153"/>
    </row>
    <row r="12" spans="1:7" ht="15.75" thickBot="1" x14ac:dyDescent="0.3">
      <c r="B12" s="154" t="s">
        <v>103</v>
      </c>
      <c r="C12" s="155" t="s">
        <v>103</v>
      </c>
      <c r="D12" s="155" t="s">
        <v>103</v>
      </c>
      <c r="E12" s="155" t="s">
        <v>103</v>
      </c>
      <c r="F12" s="155" t="s">
        <v>103</v>
      </c>
      <c r="G12" s="156" t="s">
        <v>103</v>
      </c>
    </row>
    <row r="13" spans="1:7" ht="15.75" thickTop="1" x14ac:dyDescent="0.25"/>
    <row r="15" spans="1:7" x14ac:dyDescent="0.25">
      <c r="G15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64"/>
  <sheetViews>
    <sheetView zoomScale="90" zoomScaleNormal="90" workbookViewId="0">
      <selection activeCell="L22" sqref="L22"/>
    </sheetView>
  </sheetViews>
  <sheetFormatPr defaultColWidth="9.140625" defaultRowHeight="12.75" x14ac:dyDescent="0.2"/>
  <cols>
    <col min="1" max="1" width="24" style="191" customWidth="1"/>
    <col min="2" max="2" width="11.42578125" style="191" customWidth="1"/>
    <col min="3" max="14" width="9" style="191" customWidth="1"/>
    <col min="15" max="15" width="10.7109375" style="191" customWidth="1"/>
    <col min="16" max="19" width="12" style="191" customWidth="1"/>
    <col min="20" max="20" width="12" style="191" bestFit="1" customWidth="1"/>
    <col min="21" max="16384" width="9.140625" style="191"/>
  </cols>
  <sheetData>
    <row r="1" spans="1:17" ht="18.75" x14ac:dyDescent="0.3">
      <c r="A1" s="70" t="s">
        <v>57</v>
      </c>
    </row>
    <row r="2" spans="1:17" ht="21" x14ac:dyDescent="0.35">
      <c r="A2" s="78" t="s">
        <v>82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1:17" ht="18.75" x14ac:dyDescent="0.3">
      <c r="A3" s="82" t="s">
        <v>83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</row>
    <row r="4" spans="1:17" ht="13.15" customHeight="1" x14ac:dyDescent="0.3">
      <c r="A4" s="8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</row>
    <row r="6" spans="1:17" ht="15.75" x14ac:dyDescent="0.25">
      <c r="A6" s="193" t="s">
        <v>84</v>
      </c>
      <c r="B6" s="193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</row>
    <row r="7" spans="1:17" ht="30" x14ac:dyDescent="0.25">
      <c r="A7" s="195"/>
      <c r="B7" s="196" t="s">
        <v>85</v>
      </c>
      <c r="C7" s="197">
        <v>43952</v>
      </c>
      <c r="D7" s="197">
        <v>43983</v>
      </c>
      <c r="E7" s="197">
        <v>44013</v>
      </c>
      <c r="F7" s="197">
        <v>44044</v>
      </c>
      <c r="G7" s="197">
        <v>44075</v>
      </c>
      <c r="H7" s="197">
        <v>44105</v>
      </c>
      <c r="I7" s="197">
        <v>44136</v>
      </c>
      <c r="J7" s="197">
        <v>44166</v>
      </c>
      <c r="K7" s="197">
        <v>44197</v>
      </c>
      <c r="L7" s="197">
        <v>44228</v>
      </c>
      <c r="M7" s="197">
        <v>44256</v>
      </c>
      <c r="N7" s="197">
        <v>44287</v>
      </c>
      <c r="O7" s="198" t="s">
        <v>86</v>
      </c>
      <c r="P7" s="199"/>
    </row>
    <row r="8" spans="1:17" ht="15" x14ac:dyDescent="0.25">
      <c r="A8" s="200" t="s">
        <v>87</v>
      </c>
      <c r="B8" s="201" t="s">
        <v>88</v>
      </c>
      <c r="C8" s="202">
        <v>1.318095238095238</v>
      </c>
      <c r="D8" s="202">
        <v>1.3834920634920629</v>
      </c>
      <c r="E8" s="202">
        <v>1.9220634920634916</v>
      </c>
      <c r="F8" s="202">
        <v>1.9826984126984122</v>
      </c>
      <c r="G8" s="202">
        <v>1.9082539682539681</v>
      </c>
      <c r="H8" s="202">
        <v>1.8353968253968254</v>
      </c>
      <c r="I8" s="202">
        <v>2.5922222222222229</v>
      </c>
      <c r="J8" s="202">
        <v>3.2595238095238108</v>
      </c>
      <c r="K8" s="202">
        <v>3.1384126984126981</v>
      </c>
      <c r="L8" s="202">
        <v>2.8222222222222233</v>
      </c>
      <c r="M8" s="202">
        <v>2.3980952380952383</v>
      </c>
      <c r="N8" s="202">
        <v>1.4965079365079363</v>
      </c>
      <c r="O8" s="203">
        <v>2.1714153439153439</v>
      </c>
      <c r="Q8" s="204"/>
    </row>
    <row r="9" spans="1:17" ht="15" x14ac:dyDescent="0.25">
      <c r="A9" s="200" t="s">
        <v>89</v>
      </c>
      <c r="B9" s="201" t="s">
        <v>88</v>
      </c>
      <c r="C9" s="202">
        <v>1.5173015873015872</v>
      </c>
      <c r="D9" s="202">
        <v>1.5300000000000002</v>
      </c>
      <c r="E9" s="202">
        <v>1.8907936507936505</v>
      </c>
      <c r="F9" s="202">
        <v>1.8979365079365087</v>
      </c>
      <c r="G9" s="202">
        <v>1.8738095238095251</v>
      </c>
      <c r="H9" s="202">
        <v>1.7222222222222221</v>
      </c>
      <c r="I9" s="202">
        <v>2.1590476190476195</v>
      </c>
      <c r="J9" s="202">
        <v>2.376984126984127</v>
      </c>
      <c r="K9" s="202">
        <v>2.4593650793650803</v>
      </c>
      <c r="L9" s="202">
        <v>2.4138095238095243</v>
      </c>
      <c r="M9" s="202">
        <v>2.2595238095238095</v>
      </c>
      <c r="N9" s="202">
        <v>1.6098412698412696</v>
      </c>
      <c r="O9" s="203">
        <v>1.9758862433862434</v>
      </c>
      <c r="Q9" s="204"/>
    </row>
    <row r="10" spans="1:17" ht="15" x14ac:dyDescent="0.25">
      <c r="A10" s="200" t="s">
        <v>90</v>
      </c>
      <c r="B10" s="201" t="s">
        <v>88</v>
      </c>
      <c r="C10" s="202">
        <v>1.196984126984127</v>
      </c>
      <c r="D10" s="202">
        <v>1.1858730158730157</v>
      </c>
      <c r="E10" s="202">
        <v>1.2212698412698417</v>
      </c>
      <c r="F10" s="202">
        <v>1.245714285714286</v>
      </c>
      <c r="G10" s="202">
        <v>1.2580952380952379</v>
      </c>
      <c r="H10" s="202">
        <v>1.3331746031746032</v>
      </c>
      <c r="I10" s="202">
        <v>1.4368253968253966</v>
      </c>
      <c r="J10" s="202">
        <v>1.6249206349206353</v>
      </c>
      <c r="K10" s="202">
        <v>1.73015873015873</v>
      </c>
      <c r="L10" s="202">
        <v>1.6711111111111103</v>
      </c>
      <c r="M10" s="202">
        <v>1.5309523809523813</v>
      </c>
      <c r="N10" s="202">
        <v>1.304603174603175</v>
      </c>
      <c r="O10" s="203">
        <v>1.394973544973545</v>
      </c>
      <c r="Q10" s="204"/>
    </row>
    <row r="11" spans="1:17" ht="15.75" thickBot="1" x14ac:dyDescent="0.3">
      <c r="A11" s="200" t="s">
        <v>91</v>
      </c>
      <c r="B11" s="201" t="s">
        <v>88</v>
      </c>
      <c r="C11" s="205">
        <v>2.3030158730158727</v>
      </c>
      <c r="D11" s="205">
        <v>2.3417460317460321</v>
      </c>
      <c r="E11" s="205">
        <v>2.386825396825397</v>
      </c>
      <c r="F11" s="205">
        <v>2.3944444444444439</v>
      </c>
      <c r="G11" s="205">
        <v>2.3800000000000003</v>
      </c>
      <c r="H11" s="205">
        <v>2.4077777777777785</v>
      </c>
      <c r="I11" s="205">
        <v>2.4725396825396824</v>
      </c>
      <c r="J11" s="205">
        <v>2.6392063492063489</v>
      </c>
      <c r="K11" s="205">
        <v>2.7561904761904765</v>
      </c>
      <c r="L11" s="205">
        <v>2.7133333333333329</v>
      </c>
      <c r="M11" s="205">
        <v>2.5863492063492068</v>
      </c>
      <c r="N11" s="205">
        <v>2.3138095238095242</v>
      </c>
      <c r="O11" s="206">
        <v>2.4746031746031751</v>
      </c>
      <c r="Q11" s="204"/>
    </row>
    <row r="12" spans="1:17" ht="15.75" thickTop="1" x14ac:dyDescent="0.25">
      <c r="A12" s="200" t="s">
        <v>92</v>
      </c>
      <c r="B12" s="201" t="s">
        <v>93</v>
      </c>
      <c r="C12" s="207" t="s">
        <v>104</v>
      </c>
      <c r="D12" s="208" t="s">
        <v>104</v>
      </c>
      <c r="E12" s="208" t="s">
        <v>104</v>
      </c>
      <c r="F12" s="208" t="s">
        <v>104</v>
      </c>
      <c r="G12" s="208" t="s">
        <v>104</v>
      </c>
      <c r="H12" s="208" t="s">
        <v>104</v>
      </c>
      <c r="I12" s="208" t="s">
        <v>104</v>
      </c>
      <c r="J12" s="208" t="s">
        <v>104</v>
      </c>
      <c r="K12" s="208" t="s">
        <v>104</v>
      </c>
      <c r="L12" s="208" t="s">
        <v>104</v>
      </c>
      <c r="M12" s="208" t="s">
        <v>104</v>
      </c>
      <c r="N12" s="208" t="s">
        <v>104</v>
      </c>
      <c r="O12" s="209" t="s">
        <v>104</v>
      </c>
      <c r="Q12" s="204"/>
    </row>
    <row r="13" spans="1:17" ht="15" x14ac:dyDescent="0.25">
      <c r="A13" s="200" t="s">
        <v>94</v>
      </c>
      <c r="B13" s="201" t="s">
        <v>93</v>
      </c>
      <c r="C13" s="207" t="s">
        <v>104</v>
      </c>
      <c r="D13" s="208" t="s">
        <v>104</v>
      </c>
      <c r="E13" s="208" t="s">
        <v>104</v>
      </c>
      <c r="F13" s="208" t="s">
        <v>104</v>
      </c>
      <c r="G13" s="208" t="s">
        <v>104</v>
      </c>
      <c r="H13" s="208" t="s">
        <v>104</v>
      </c>
      <c r="I13" s="208" t="s">
        <v>104</v>
      </c>
      <c r="J13" s="208" t="s">
        <v>104</v>
      </c>
      <c r="K13" s="208" t="s">
        <v>104</v>
      </c>
      <c r="L13" s="208" t="s">
        <v>104</v>
      </c>
      <c r="M13" s="208" t="s">
        <v>104</v>
      </c>
      <c r="N13" s="208" t="s">
        <v>104</v>
      </c>
      <c r="O13" s="209" t="s">
        <v>104</v>
      </c>
      <c r="Q13" s="204"/>
    </row>
    <row r="14" spans="1:17" ht="18.75" x14ac:dyDescent="0.3">
      <c r="A14" s="221" t="s">
        <v>95</v>
      </c>
      <c r="B14" s="201" t="s">
        <v>93</v>
      </c>
      <c r="C14" s="207" t="s">
        <v>104</v>
      </c>
      <c r="D14" s="208" t="s">
        <v>104</v>
      </c>
      <c r="E14" s="208" t="s">
        <v>104</v>
      </c>
      <c r="F14" s="208" t="s">
        <v>104</v>
      </c>
      <c r="G14" s="208" t="s">
        <v>104</v>
      </c>
      <c r="H14" s="208" t="s">
        <v>104</v>
      </c>
      <c r="I14" s="208" t="s">
        <v>104</v>
      </c>
      <c r="J14" s="208" t="s">
        <v>104</v>
      </c>
      <c r="K14" s="208" t="s">
        <v>104</v>
      </c>
      <c r="L14" s="208" t="s">
        <v>104</v>
      </c>
      <c r="M14" s="208" t="s">
        <v>104</v>
      </c>
      <c r="N14" s="208" t="s">
        <v>104</v>
      </c>
      <c r="O14" s="209" t="s">
        <v>104</v>
      </c>
      <c r="P14" s="210" t="s">
        <v>96</v>
      </c>
      <c r="Q14" s="204"/>
    </row>
    <row r="15" spans="1:17" ht="15" x14ac:dyDescent="0.25">
      <c r="A15" s="200" t="s">
        <v>97</v>
      </c>
      <c r="B15" s="201" t="s">
        <v>98</v>
      </c>
      <c r="C15" s="211" t="s">
        <v>104</v>
      </c>
      <c r="D15" s="212" t="s">
        <v>104</v>
      </c>
      <c r="E15" s="212" t="s">
        <v>104</v>
      </c>
      <c r="F15" s="212" t="s">
        <v>104</v>
      </c>
      <c r="G15" s="212" t="s">
        <v>104</v>
      </c>
      <c r="H15" s="212" t="s">
        <v>104</v>
      </c>
      <c r="I15" s="212" t="s">
        <v>104</v>
      </c>
      <c r="J15" s="212" t="s">
        <v>104</v>
      </c>
      <c r="K15" s="212" t="s">
        <v>104</v>
      </c>
      <c r="L15" s="212" t="s">
        <v>104</v>
      </c>
      <c r="M15" s="212" t="s">
        <v>104</v>
      </c>
      <c r="N15" s="212" t="s">
        <v>104</v>
      </c>
      <c r="O15" s="213" t="s">
        <v>104</v>
      </c>
      <c r="Q15" s="204"/>
    </row>
    <row r="16" spans="1:17" ht="15" x14ac:dyDescent="0.25">
      <c r="A16" s="200" t="s">
        <v>99</v>
      </c>
      <c r="B16" s="201" t="s">
        <v>98</v>
      </c>
      <c r="C16" s="211" t="s">
        <v>104</v>
      </c>
      <c r="D16" s="212" t="s">
        <v>104</v>
      </c>
      <c r="E16" s="212" t="s">
        <v>104</v>
      </c>
      <c r="F16" s="212" t="s">
        <v>104</v>
      </c>
      <c r="G16" s="212" t="s">
        <v>104</v>
      </c>
      <c r="H16" s="212" t="s">
        <v>104</v>
      </c>
      <c r="I16" s="212" t="s">
        <v>104</v>
      </c>
      <c r="J16" s="212" t="s">
        <v>104</v>
      </c>
      <c r="K16" s="212" t="s">
        <v>104</v>
      </c>
      <c r="L16" s="212" t="s">
        <v>104</v>
      </c>
      <c r="M16" s="212" t="s">
        <v>104</v>
      </c>
      <c r="N16" s="212" t="s">
        <v>104</v>
      </c>
      <c r="O16" s="213" t="s">
        <v>104</v>
      </c>
      <c r="Q16" s="204"/>
    </row>
    <row r="17" spans="1:20" ht="15.75" thickBot="1" x14ac:dyDescent="0.3">
      <c r="A17" s="200" t="s">
        <v>100</v>
      </c>
      <c r="B17" s="201" t="s">
        <v>98</v>
      </c>
      <c r="C17" s="214" t="s">
        <v>104</v>
      </c>
      <c r="D17" s="215" t="s">
        <v>104</v>
      </c>
      <c r="E17" s="215" t="s">
        <v>104</v>
      </c>
      <c r="F17" s="215" t="s">
        <v>104</v>
      </c>
      <c r="G17" s="215" t="s">
        <v>104</v>
      </c>
      <c r="H17" s="215" t="s">
        <v>104</v>
      </c>
      <c r="I17" s="215" t="s">
        <v>104</v>
      </c>
      <c r="J17" s="215" t="s">
        <v>104</v>
      </c>
      <c r="K17" s="215" t="s">
        <v>104</v>
      </c>
      <c r="L17" s="215" t="s">
        <v>104</v>
      </c>
      <c r="M17" s="215" t="s">
        <v>104</v>
      </c>
      <c r="N17" s="215" t="s">
        <v>104</v>
      </c>
      <c r="O17" s="216" t="s">
        <v>104</v>
      </c>
      <c r="Q17" s="204"/>
    </row>
    <row r="18" spans="1:20" ht="15.75" thickTop="1" x14ac:dyDescent="0.25"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Q18" s="204"/>
    </row>
    <row r="24" spans="1:20" ht="15" x14ac:dyDescent="0.25"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" x14ac:dyDescent="0.25"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" x14ac:dyDescent="0.25">
      <c r="G26" s="21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</row>
    <row r="27" spans="1:20" ht="15" x14ac:dyDescent="0.25">
      <c r="G27" s="21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</row>
    <row r="28" spans="1:20" ht="15" x14ac:dyDescent="0.25">
      <c r="G28" s="21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</row>
    <row r="29" spans="1:20" ht="15" x14ac:dyDescent="0.25">
      <c r="G29" s="21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</row>
    <row r="30" spans="1:20" ht="15" x14ac:dyDescent="0.25">
      <c r="G30"/>
      <c r="H30"/>
      <c r="I30"/>
    </row>
    <row r="31" spans="1:20" ht="15" x14ac:dyDescent="0.25">
      <c r="G31"/>
      <c r="H31"/>
      <c r="I31"/>
    </row>
    <row r="32" spans="1:20" ht="15" x14ac:dyDescent="0.25">
      <c r="G32"/>
      <c r="H32"/>
      <c r="I32"/>
    </row>
    <row r="33" spans="7:9" ht="15" x14ac:dyDescent="0.25">
      <c r="G33"/>
      <c r="H33"/>
      <c r="I33"/>
    </row>
    <row r="34" spans="7:9" ht="15" x14ac:dyDescent="0.25">
      <c r="G34"/>
      <c r="H34"/>
      <c r="I34"/>
    </row>
    <row r="35" spans="7:9" ht="15" x14ac:dyDescent="0.25">
      <c r="G35"/>
      <c r="H35"/>
      <c r="I35"/>
    </row>
    <row r="36" spans="7:9" ht="15" x14ac:dyDescent="0.25">
      <c r="G36"/>
      <c r="H36"/>
      <c r="I36"/>
    </row>
    <row r="37" spans="7:9" ht="15" x14ac:dyDescent="0.25">
      <c r="G37"/>
      <c r="H37"/>
      <c r="I37"/>
    </row>
    <row r="38" spans="7:9" ht="15" x14ac:dyDescent="0.25">
      <c r="G38"/>
      <c r="H38"/>
      <c r="I38"/>
    </row>
    <row r="39" spans="7:9" ht="15" x14ac:dyDescent="0.25">
      <c r="G39"/>
      <c r="H39"/>
      <c r="I39"/>
    </row>
    <row r="40" spans="7:9" ht="15" x14ac:dyDescent="0.25">
      <c r="G40"/>
      <c r="H40"/>
      <c r="I40"/>
    </row>
    <row r="41" spans="7:9" ht="15" x14ac:dyDescent="0.25">
      <c r="G41"/>
      <c r="H41"/>
      <c r="I41"/>
    </row>
    <row r="42" spans="7:9" ht="15" x14ac:dyDescent="0.25">
      <c r="G42"/>
    </row>
    <row r="43" spans="7:9" ht="15" x14ac:dyDescent="0.25">
      <c r="G43"/>
    </row>
    <row r="44" spans="7:9" ht="15" x14ac:dyDescent="0.25">
      <c r="G44"/>
    </row>
    <row r="45" spans="7:9" ht="15" x14ac:dyDescent="0.25">
      <c r="G45"/>
    </row>
    <row r="46" spans="7:9" ht="15" x14ac:dyDescent="0.25">
      <c r="G46"/>
    </row>
    <row r="47" spans="7:9" ht="15" x14ac:dyDescent="0.25">
      <c r="G47"/>
    </row>
    <row r="48" spans="7:9" ht="15" x14ac:dyDescent="0.25">
      <c r="G48"/>
    </row>
    <row r="49" spans="7:7" ht="15" x14ac:dyDescent="0.25">
      <c r="G49"/>
    </row>
    <row r="50" spans="7:7" ht="15" x14ac:dyDescent="0.25">
      <c r="G50"/>
    </row>
    <row r="51" spans="7:7" ht="15" x14ac:dyDescent="0.25">
      <c r="G51"/>
    </row>
    <row r="52" spans="7:7" ht="15" x14ac:dyDescent="0.25">
      <c r="G52"/>
    </row>
    <row r="53" spans="7:7" ht="15" x14ac:dyDescent="0.25">
      <c r="G53"/>
    </row>
    <row r="54" spans="7:7" ht="15" x14ac:dyDescent="0.25">
      <c r="G54"/>
    </row>
    <row r="55" spans="7:7" ht="15" x14ac:dyDescent="0.25">
      <c r="G55"/>
    </row>
    <row r="56" spans="7:7" ht="15" x14ac:dyDescent="0.25">
      <c r="G56"/>
    </row>
    <row r="57" spans="7:7" ht="15" x14ac:dyDescent="0.25">
      <c r="G57"/>
    </row>
    <row r="58" spans="7:7" ht="15" x14ac:dyDescent="0.25">
      <c r="G58"/>
    </row>
    <row r="59" spans="7:7" ht="15" x14ac:dyDescent="0.25">
      <c r="G59"/>
    </row>
    <row r="60" spans="7:7" ht="15" x14ac:dyDescent="0.25">
      <c r="G60"/>
    </row>
    <row r="61" spans="7:7" ht="15" x14ac:dyDescent="0.25">
      <c r="G61"/>
    </row>
    <row r="62" spans="7:7" ht="15" x14ac:dyDescent="0.25">
      <c r="G62"/>
    </row>
    <row r="63" spans="7:7" ht="15" x14ac:dyDescent="0.25">
      <c r="G63"/>
    </row>
    <row r="64" spans="7:7" ht="15" x14ac:dyDescent="0.25">
      <c r="G64"/>
    </row>
  </sheetData>
  <printOptions horizontalCentered="1"/>
  <pageMargins left="0.7" right="0.7" top="0.75" bottom="0.75" header="0.3" footer="0.3"/>
  <pageSetup scale="67" orientation="landscape" r:id="rId1"/>
  <headerFooter>
    <oddFooter>&amp;L&amp;P of &amp;N&amp;C&amp;A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38"/>
  <sheetViews>
    <sheetView zoomScale="80" zoomScaleNormal="80" zoomScaleSheetLayoutView="80" workbookViewId="0">
      <pane xSplit="3" ySplit="5" topLeftCell="D6" activePane="bottomRight" state="frozen"/>
      <selection activeCell="J17" sqref="J17"/>
      <selection pane="topRight" activeCell="J17" sqref="J17"/>
      <selection pane="bottomLeft" activeCell="J17" sqref="J17"/>
      <selection pane="bottomRight" activeCell="P24" sqref="P24"/>
    </sheetView>
  </sheetViews>
  <sheetFormatPr defaultColWidth="9.28515625" defaultRowHeight="15.75" x14ac:dyDescent="0.25"/>
  <cols>
    <col min="1" max="1" width="8.7109375" style="97" customWidth="1"/>
    <col min="2" max="2" width="7.28515625" style="71" customWidth="1"/>
    <col min="3" max="3" width="30.42578125" style="72" customWidth="1"/>
    <col min="4" max="12" width="11.28515625" style="73" bestFit="1" customWidth="1"/>
    <col min="13" max="14" width="11.28515625" style="74" bestFit="1" customWidth="1"/>
    <col min="15" max="15" width="11.28515625" style="75" bestFit="1" customWidth="1"/>
    <col min="16" max="16" width="13.5703125" style="73" bestFit="1" customWidth="1" collapsed="1"/>
    <col min="17" max="17" width="98.5703125" style="74" customWidth="1"/>
    <col min="18" max="16384" width="9.28515625" style="77"/>
  </cols>
  <sheetData>
    <row r="1" spans="1:18" ht="18.75" x14ac:dyDescent="0.3">
      <c r="A1" s="70" t="s">
        <v>57</v>
      </c>
      <c r="R1" s="76"/>
    </row>
    <row r="2" spans="1:18" ht="20.65" customHeight="1" x14ac:dyDescent="0.35">
      <c r="A2" s="78" t="s">
        <v>58</v>
      </c>
      <c r="B2" s="77"/>
      <c r="C2" s="77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80"/>
      <c r="Q2" s="81"/>
      <c r="R2" s="76"/>
    </row>
    <row r="3" spans="1:18" ht="27" customHeight="1" x14ac:dyDescent="0.2">
      <c r="A3" s="82" t="s">
        <v>2</v>
      </c>
      <c r="B3" s="77"/>
      <c r="C3" s="77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83"/>
      <c r="R3" s="76"/>
    </row>
    <row r="4" spans="1:18" ht="19.5" customHeight="1" x14ac:dyDescent="0.25">
      <c r="A4" s="82"/>
      <c r="B4" s="77"/>
      <c r="C4" s="77"/>
      <c r="D4" s="228" t="s">
        <v>2</v>
      </c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30"/>
      <c r="R4" s="76"/>
    </row>
    <row r="5" spans="1:18" ht="27" customHeight="1" thickBot="1" x14ac:dyDescent="0.25">
      <c r="A5" s="84" t="s">
        <v>59</v>
      </c>
      <c r="D5" s="85">
        <v>44348</v>
      </c>
      <c r="E5" s="86">
        <v>44378</v>
      </c>
      <c r="F5" s="86">
        <v>44409</v>
      </c>
      <c r="G5" s="86">
        <v>44440</v>
      </c>
      <c r="H5" s="86">
        <v>44470</v>
      </c>
      <c r="I5" s="86">
        <v>44501</v>
      </c>
      <c r="J5" s="86">
        <v>44531</v>
      </c>
      <c r="K5" s="99">
        <v>44562</v>
      </c>
      <c r="L5" s="99">
        <v>44593</v>
      </c>
      <c r="M5" s="99">
        <v>44621</v>
      </c>
      <c r="N5" s="99">
        <v>44652</v>
      </c>
      <c r="O5" s="99">
        <v>44682</v>
      </c>
      <c r="P5" s="87" t="s">
        <v>50</v>
      </c>
      <c r="Q5" s="88"/>
    </row>
    <row r="6" spans="1:18" ht="16.5" thickTop="1" thickBot="1" x14ac:dyDescent="0.3">
      <c r="A6" s="91" t="s">
        <v>61</v>
      </c>
      <c r="B6" s="89">
        <v>555</v>
      </c>
      <c r="C6" s="90" t="s">
        <v>60</v>
      </c>
      <c r="D6" s="93" t="s">
        <v>104</v>
      </c>
      <c r="E6" s="94" t="s">
        <v>104</v>
      </c>
      <c r="F6" s="94" t="s">
        <v>104</v>
      </c>
      <c r="G6" s="94" t="s">
        <v>104</v>
      </c>
      <c r="H6" s="94" t="s">
        <v>104</v>
      </c>
      <c r="I6" s="94" t="s">
        <v>104</v>
      </c>
      <c r="J6" s="94" t="s">
        <v>104</v>
      </c>
      <c r="K6" s="94" t="s">
        <v>104</v>
      </c>
      <c r="L6" s="94" t="s">
        <v>104</v>
      </c>
      <c r="M6" s="94" t="s">
        <v>104</v>
      </c>
      <c r="N6" s="94" t="s">
        <v>104</v>
      </c>
      <c r="O6" s="95" t="s">
        <v>104</v>
      </c>
      <c r="P6" s="96" t="s">
        <v>104</v>
      </c>
      <c r="Q6" s="92"/>
    </row>
    <row r="7" spans="1:18" s="76" customFormat="1" ht="16.5" thickTop="1" x14ac:dyDescent="0.25">
      <c r="A7" s="97"/>
      <c r="B7" s="71"/>
      <c r="C7" s="98"/>
      <c r="D7" s="73"/>
      <c r="E7" s="73"/>
      <c r="F7" s="73"/>
      <c r="G7" s="73"/>
      <c r="H7" s="73"/>
      <c r="I7" s="73"/>
      <c r="J7" s="73"/>
      <c r="K7" s="73"/>
      <c r="L7" s="73"/>
      <c r="M7" s="74"/>
      <c r="N7" s="74"/>
      <c r="O7" s="75"/>
      <c r="P7" s="73"/>
      <c r="Q7" s="74"/>
      <c r="R7" s="77"/>
    </row>
    <row r="8" spans="1:18" s="76" customFormat="1" x14ac:dyDescent="0.25">
      <c r="A8" s="97"/>
      <c r="B8" s="71"/>
      <c r="C8" s="98"/>
      <c r="D8" s="73"/>
      <c r="E8" s="73"/>
      <c r="F8" s="73"/>
      <c r="G8" s="73"/>
      <c r="H8" s="73"/>
      <c r="I8" s="73"/>
      <c r="J8" s="73"/>
      <c r="K8" s="73"/>
      <c r="L8" s="73"/>
      <c r="M8" s="74"/>
      <c r="N8" s="74"/>
      <c r="O8" s="75"/>
      <c r="P8" s="73"/>
      <c r="Q8" s="74"/>
      <c r="R8" s="77"/>
    </row>
    <row r="9" spans="1:18" s="76" customFormat="1" x14ac:dyDescent="0.25">
      <c r="A9" s="97"/>
      <c r="B9" s="71"/>
      <c r="C9" s="98"/>
      <c r="D9" s="73"/>
      <c r="E9" s="73"/>
      <c r="F9" s="73"/>
      <c r="G9" s="73"/>
      <c r="H9" s="73"/>
      <c r="I9" s="73"/>
      <c r="J9" s="73"/>
      <c r="K9" s="73"/>
      <c r="L9" s="73"/>
      <c r="M9" s="74"/>
      <c r="N9" s="74"/>
      <c r="O9" s="75"/>
      <c r="P9" s="73"/>
      <c r="Q9" s="74"/>
      <c r="R9" s="77"/>
    </row>
    <row r="10" spans="1:18" s="76" customFormat="1" x14ac:dyDescent="0.25">
      <c r="A10" s="97"/>
      <c r="B10" s="71"/>
      <c r="C10" s="98"/>
      <c r="D10" s="73"/>
      <c r="E10" s="73"/>
      <c r="F10" s="73"/>
      <c r="G10" s="73"/>
      <c r="H10" s="73"/>
      <c r="I10" s="73"/>
      <c r="J10" s="73"/>
      <c r="K10" s="73"/>
      <c r="L10" s="73"/>
      <c r="M10" s="74"/>
      <c r="N10" s="74"/>
      <c r="O10" s="75"/>
      <c r="P10" s="73"/>
      <c r="Q10" s="74"/>
      <c r="R10" s="77"/>
    </row>
    <row r="11" spans="1:18" s="76" customFormat="1" x14ac:dyDescent="0.25">
      <c r="A11" s="97"/>
      <c r="B11" s="71"/>
      <c r="C11" s="98"/>
      <c r="D11" s="73"/>
      <c r="E11" s="73"/>
      <c r="F11" s="73"/>
      <c r="G11" s="73"/>
      <c r="H11" s="73"/>
      <c r="I11" s="73"/>
      <c r="J11" s="73"/>
      <c r="K11" s="73"/>
      <c r="L11" s="73"/>
      <c r="M11" s="74"/>
      <c r="N11" s="74"/>
      <c r="O11" s="75"/>
      <c r="P11" s="73"/>
      <c r="Q11" s="74"/>
      <c r="R11" s="77"/>
    </row>
    <row r="12" spans="1:18" s="76" customFormat="1" x14ac:dyDescent="0.25">
      <c r="A12" s="97"/>
      <c r="B12" s="71"/>
      <c r="C12" s="98"/>
      <c r="D12" s="73"/>
      <c r="E12" s="73"/>
      <c r="F12" s="73"/>
      <c r="G12" s="73"/>
      <c r="H12" s="73"/>
      <c r="I12" s="73"/>
      <c r="J12" s="73"/>
      <c r="K12" s="73"/>
      <c r="L12" s="73"/>
      <c r="M12" s="74"/>
      <c r="N12" s="74"/>
      <c r="O12" s="75"/>
      <c r="P12" s="73"/>
      <c r="Q12" s="74"/>
      <c r="R12" s="77"/>
    </row>
    <row r="13" spans="1:18" s="76" customFormat="1" x14ac:dyDescent="0.25">
      <c r="A13" s="97"/>
      <c r="B13" s="71"/>
      <c r="C13" s="98"/>
      <c r="D13" s="73"/>
      <c r="E13" s="73"/>
      <c r="F13" s="73"/>
      <c r="G13" s="73"/>
      <c r="H13" s="73"/>
      <c r="I13" s="73"/>
      <c r="J13" s="73"/>
      <c r="K13" s="73"/>
      <c r="L13" s="73"/>
      <c r="M13" s="74"/>
      <c r="N13" s="74"/>
      <c r="O13" s="75"/>
      <c r="P13" s="73"/>
      <c r="Q13" s="74"/>
      <c r="R13" s="77"/>
    </row>
    <row r="14" spans="1:18" s="76" customFormat="1" x14ac:dyDescent="0.25">
      <c r="A14" s="97"/>
      <c r="B14" s="71"/>
      <c r="C14" s="98"/>
      <c r="D14" s="73"/>
      <c r="E14" s="73"/>
      <c r="F14" s="73"/>
      <c r="G14" s="73"/>
      <c r="H14" s="73"/>
      <c r="I14" s="73"/>
      <c r="J14" s="73"/>
      <c r="K14" s="73"/>
      <c r="L14" s="73"/>
      <c r="M14" s="74"/>
      <c r="N14" s="74"/>
      <c r="O14" s="75"/>
      <c r="P14" s="73"/>
      <c r="Q14" s="74"/>
      <c r="R14" s="77"/>
    </row>
    <row r="15" spans="1:18" x14ac:dyDescent="0.25">
      <c r="C15" s="98"/>
    </row>
    <row r="16" spans="1:18" x14ac:dyDescent="0.25">
      <c r="C16" s="98"/>
    </row>
    <row r="17" spans="3:3" x14ac:dyDescent="0.25">
      <c r="C17" s="98"/>
    </row>
    <row r="18" spans="3:3" x14ac:dyDescent="0.25">
      <c r="C18" s="98"/>
    </row>
    <row r="19" spans="3:3" x14ac:dyDescent="0.25">
      <c r="C19" s="98"/>
    </row>
    <row r="20" spans="3:3" x14ac:dyDescent="0.25">
      <c r="C20" s="98"/>
    </row>
    <row r="21" spans="3:3" x14ac:dyDescent="0.25">
      <c r="C21" s="98"/>
    </row>
    <row r="22" spans="3:3" x14ac:dyDescent="0.25">
      <c r="C22" s="98"/>
    </row>
    <row r="23" spans="3:3" x14ac:dyDescent="0.25">
      <c r="C23" s="98"/>
    </row>
    <row r="24" spans="3:3" x14ac:dyDescent="0.25">
      <c r="C24" s="98"/>
    </row>
    <row r="25" spans="3:3" x14ac:dyDescent="0.25">
      <c r="C25" s="98"/>
    </row>
    <row r="26" spans="3:3" x14ac:dyDescent="0.25">
      <c r="C26" s="98"/>
    </row>
    <row r="27" spans="3:3" x14ac:dyDescent="0.25">
      <c r="C27" s="98"/>
    </row>
    <row r="28" spans="3:3" x14ac:dyDescent="0.25">
      <c r="C28" s="98"/>
    </row>
    <row r="29" spans="3:3" x14ac:dyDescent="0.25">
      <c r="C29" s="98"/>
    </row>
    <row r="30" spans="3:3" x14ac:dyDescent="0.25">
      <c r="C30" s="98"/>
    </row>
    <row r="31" spans="3:3" x14ac:dyDescent="0.25">
      <c r="C31" s="98"/>
    </row>
    <row r="32" spans="3:3" x14ac:dyDescent="0.25">
      <c r="C32" s="98"/>
    </row>
    <row r="33" spans="3:3" x14ac:dyDescent="0.25">
      <c r="C33" s="98"/>
    </row>
    <row r="34" spans="3:3" x14ac:dyDescent="0.25">
      <c r="C34" s="98"/>
    </row>
    <row r="35" spans="3:3" x14ac:dyDescent="0.25">
      <c r="C35" s="98"/>
    </row>
    <row r="36" spans="3:3" x14ac:dyDescent="0.25">
      <c r="C36" s="98"/>
    </row>
    <row r="37" spans="3:3" x14ac:dyDescent="0.25">
      <c r="C37" s="98"/>
    </row>
    <row r="38" spans="3:3" x14ac:dyDescent="0.25">
      <c r="C38" s="98"/>
    </row>
  </sheetData>
  <mergeCells count="1"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L&amp;P of &amp;N&amp;C&amp;A&amp;R&amp;D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AC23"/>
  <sheetViews>
    <sheetView workbookViewId="0">
      <selection activeCell="K11" sqref="K11"/>
    </sheetView>
  </sheetViews>
  <sheetFormatPr defaultRowHeight="15" x14ac:dyDescent="0.25"/>
  <cols>
    <col min="2" max="2" width="9.28515625" customWidth="1"/>
    <col min="6" max="6" width="20.42578125" bestFit="1" customWidth="1"/>
    <col min="7" max="8" width="9.28515625" customWidth="1"/>
    <col min="9" max="9" width="7.42578125" customWidth="1"/>
    <col min="11" max="11" width="13.28515625" bestFit="1" customWidth="1"/>
    <col min="12" max="12" width="12.7109375" bestFit="1" customWidth="1"/>
    <col min="13" max="13" width="11.7109375" bestFit="1" customWidth="1"/>
    <col min="14" max="14" width="20.5703125" style="52" bestFit="1" customWidth="1"/>
    <col min="15" max="15" width="20.5703125" bestFit="1" customWidth="1"/>
    <col min="17" max="17" width="12.5703125" bestFit="1" customWidth="1"/>
    <col min="18" max="18" width="22.28515625" bestFit="1" customWidth="1"/>
    <col min="26" max="26" width="13.7109375" bestFit="1" customWidth="1"/>
    <col min="28" max="28" width="23.42578125" bestFit="1" customWidth="1"/>
    <col min="29" max="29" width="12.5703125" bestFit="1" customWidth="1"/>
  </cols>
  <sheetData>
    <row r="2" spans="2:29" x14ac:dyDescent="0.25">
      <c r="B2" t="s">
        <v>42</v>
      </c>
    </row>
    <row r="3" spans="2:29" x14ac:dyDescent="0.25">
      <c r="B3" t="s">
        <v>63</v>
      </c>
    </row>
    <row r="4" spans="2:29" x14ac:dyDescent="0.25">
      <c r="B4" s="53"/>
      <c r="C4" s="54"/>
      <c r="D4" s="54" t="s">
        <v>43</v>
      </c>
      <c r="E4" s="55" t="s">
        <v>44</v>
      </c>
      <c r="F4" s="56"/>
    </row>
    <row r="5" spans="2:29" ht="15.75" thickBot="1" x14ac:dyDescent="0.3">
      <c r="B5" s="57" t="s">
        <v>45</v>
      </c>
      <c r="C5" s="58" t="s">
        <v>46</v>
      </c>
      <c r="D5" s="105" t="s">
        <v>47</v>
      </c>
      <c r="E5" s="59" t="s">
        <v>48</v>
      </c>
      <c r="F5" s="172" t="s">
        <v>49</v>
      </c>
      <c r="X5" s="60"/>
      <c r="Y5" s="60"/>
    </row>
    <row r="6" spans="2:29" ht="15.75" thickTop="1" x14ac:dyDescent="0.25">
      <c r="B6" s="61">
        <v>2021</v>
      </c>
      <c r="C6" s="63">
        <v>1</v>
      </c>
      <c r="D6" s="106" t="s">
        <v>105</v>
      </c>
      <c r="E6" s="110">
        <v>120421</v>
      </c>
      <c r="F6" s="169" t="s">
        <v>105</v>
      </c>
      <c r="P6" s="62"/>
      <c r="X6" s="60"/>
      <c r="Y6" s="60"/>
    </row>
    <row r="7" spans="2:29" x14ac:dyDescent="0.25">
      <c r="B7" s="61">
        <v>2022</v>
      </c>
      <c r="C7" s="63">
        <v>2</v>
      </c>
      <c r="D7" s="107" t="s">
        <v>105</v>
      </c>
      <c r="E7" s="110">
        <v>120421</v>
      </c>
      <c r="F7" s="170" t="s">
        <v>105</v>
      </c>
      <c r="P7" s="62"/>
      <c r="X7" s="60"/>
      <c r="Y7" s="60"/>
    </row>
    <row r="8" spans="2:29" x14ac:dyDescent="0.25">
      <c r="B8" s="61">
        <v>2023</v>
      </c>
      <c r="C8" s="63">
        <v>3</v>
      </c>
      <c r="D8" s="107" t="s">
        <v>105</v>
      </c>
      <c r="E8" s="110">
        <v>120421</v>
      </c>
      <c r="F8" s="170" t="s">
        <v>105</v>
      </c>
      <c r="P8" s="62"/>
      <c r="AB8" s="62"/>
      <c r="AC8" s="64"/>
    </row>
    <row r="9" spans="2:29" x14ac:dyDescent="0.25">
      <c r="B9" s="61">
        <v>2024</v>
      </c>
      <c r="C9" s="63">
        <v>4</v>
      </c>
      <c r="D9" s="107" t="s">
        <v>105</v>
      </c>
      <c r="E9" s="110">
        <v>120421</v>
      </c>
      <c r="F9" s="170" t="s">
        <v>105</v>
      </c>
      <c r="P9" s="62"/>
      <c r="AB9" s="62"/>
      <c r="AC9" s="64"/>
    </row>
    <row r="10" spans="2:29" x14ac:dyDescent="0.25">
      <c r="B10" s="61">
        <v>2025</v>
      </c>
      <c r="C10" s="63">
        <v>5</v>
      </c>
      <c r="D10" s="107" t="s">
        <v>105</v>
      </c>
      <c r="E10" s="110">
        <v>120421</v>
      </c>
      <c r="F10" s="170" t="s">
        <v>105</v>
      </c>
      <c r="P10" s="62"/>
      <c r="AB10" s="62"/>
      <c r="AC10" s="64"/>
    </row>
    <row r="11" spans="2:29" x14ac:dyDescent="0.25">
      <c r="B11" s="61">
        <v>2026</v>
      </c>
      <c r="C11" s="63">
        <v>6</v>
      </c>
      <c r="D11" s="107" t="s">
        <v>105</v>
      </c>
      <c r="E11" s="110">
        <v>120421</v>
      </c>
      <c r="F11" s="170" t="s">
        <v>105</v>
      </c>
      <c r="P11" s="62"/>
    </row>
    <row r="12" spans="2:29" x14ac:dyDescent="0.25">
      <c r="B12" s="61">
        <v>2027</v>
      </c>
      <c r="C12" s="63">
        <v>7</v>
      </c>
      <c r="D12" s="107" t="s">
        <v>105</v>
      </c>
      <c r="E12" s="110">
        <v>120421</v>
      </c>
      <c r="F12" s="170" t="s">
        <v>105</v>
      </c>
      <c r="P12" s="62"/>
    </row>
    <row r="13" spans="2:29" x14ac:dyDescent="0.25">
      <c r="B13" s="61">
        <v>2028</v>
      </c>
      <c r="C13" s="63">
        <v>8</v>
      </c>
      <c r="D13" s="107" t="s">
        <v>105</v>
      </c>
      <c r="E13" s="110">
        <v>120421</v>
      </c>
      <c r="F13" s="170" t="s">
        <v>105</v>
      </c>
      <c r="P13" s="62"/>
    </row>
    <row r="14" spans="2:29" x14ac:dyDescent="0.25">
      <c r="B14" s="61">
        <v>2029</v>
      </c>
      <c r="C14" s="63">
        <v>9</v>
      </c>
      <c r="D14" s="107" t="s">
        <v>105</v>
      </c>
      <c r="E14" s="110">
        <v>120421</v>
      </c>
      <c r="F14" s="170" t="s">
        <v>105</v>
      </c>
      <c r="P14" s="62"/>
    </row>
    <row r="15" spans="2:29" x14ac:dyDescent="0.25">
      <c r="B15" s="61">
        <v>2030</v>
      </c>
      <c r="C15" s="63">
        <v>10</v>
      </c>
      <c r="D15" s="107" t="s">
        <v>105</v>
      </c>
      <c r="E15" s="110">
        <v>120421</v>
      </c>
      <c r="F15" s="170" t="s">
        <v>105</v>
      </c>
      <c r="P15" s="62"/>
      <c r="Q15" s="62"/>
      <c r="R15" s="62"/>
    </row>
    <row r="16" spans="2:29" x14ac:dyDescent="0.25">
      <c r="B16" s="61">
        <v>2031</v>
      </c>
      <c r="C16" s="63">
        <v>11</v>
      </c>
      <c r="D16" s="107" t="s">
        <v>105</v>
      </c>
      <c r="E16" s="110">
        <v>120421</v>
      </c>
      <c r="F16" s="170" t="s">
        <v>105</v>
      </c>
      <c r="P16" s="62"/>
      <c r="Q16" s="62"/>
      <c r="R16" s="62"/>
    </row>
    <row r="17" spans="2:18" x14ac:dyDescent="0.25">
      <c r="B17" s="61">
        <v>2032</v>
      </c>
      <c r="C17" s="63">
        <v>12</v>
      </c>
      <c r="D17" s="107" t="s">
        <v>105</v>
      </c>
      <c r="E17" s="110">
        <v>120421</v>
      </c>
      <c r="F17" s="170" t="s">
        <v>105</v>
      </c>
      <c r="P17" s="62"/>
      <c r="Q17" s="62"/>
      <c r="R17" s="62"/>
    </row>
    <row r="18" spans="2:18" x14ac:dyDescent="0.25">
      <c r="B18" s="61">
        <v>2033</v>
      </c>
      <c r="C18" s="63">
        <v>13</v>
      </c>
      <c r="D18" s="107" t="s">
        <v>105</v>
      </c>
      <c r="E18" s="110">
        <v>120421</v>
      </c>
      <c r="F18" s="170" t="s">
        <v>105</v>
      </c>
      <c r="P18" s="62"/>
      <c r="Q18" s="62"/>
      <c r="R18" s="62"/>
    </row>
    <row r="19" spans="2:18" x14ac:dyDescent="0.25">
      <c r="B19" s="61">
        <v>2034</v>
      </c>
      <c r="C19" s="63">
        <v>14</v>
      </c>
      <c r="D19" s="107" t="s">
        <v>105</v>
      </c>
      <c r="E19" s="110">
        <v>120421</v>
      </c>
      <c r="F19" s="170" t="s">
        <v>105</v>
      </c>
      <c r="P19" s="62"/>
      <c r="Q19" s="62"/>
      <c r="R19" s="62"/>
    </row>
    <row r="20" spans="2:18" x14ac:dyDescent="0.25">
      <c r="B20" s="61">
        <v>2035</v>
      </c>
      <c r="C20" s="63">
        <v>15</v>
      </c>
      <c r="D20" s="107" t="s">
        <v>105</v>
      </c>
      <c r="E20" s="110">
        <v>120421</v>
      </c>
      <c r="F20" s="170" t="s">
        <v>105</v>
      </c>
      <c r="P20" s="62"/>
      <c r="Q20" s="62"/>
      <c r="R20" s="62"/>
    </row>
    <row r="21" spans="2:18" x14ac:dyDescent="0.25">
      <c r="B21" s="61">
        <v>2036</v>
      </c>
      <c r="C21" s="63">
        <v>16</v>
      </c>
      <c r="D21" s="107" t="s">
        <v>105</v>
      </c>
      <c r="E21" s="110">
        <v>120421</v>
      </c>
      <c r="F21" s="170" t="s">
        <v>105</v>
      </c>
      <c r="P21" s="62"/>
      <c r="Q21" s="62"/>
      <c r="R21" s="62"/>
    </row>
    <row r="22" spans="2:18" ht="15.75" thickBot="1" x14ac:dyDescent="0.3">
      <c r="B22" s="61">
        <v>2037</v>
      </c>
      <c r="C22" s="63">
        <v>17</v>
      </c>
      <c r="D22" s="108" t="s">
        <v>105</v>
      </c>
      <c r="E22" s="110">
        <v>120421</v>
      </c>
      <c r="F22" s="171" t="s">
        <v>105</v>
      </c>
      <c r="P22" s="62"/>
      <c r="Q22" s="62"/>
      <c r="R22" s="62"/>
    </row>
    <row r="23" spans="2:18" ht="15.75" thickTop="1" x14ac:dyDescent="0.25"/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D2CB3E5-AC3E-4C97-8A57-82E5E8B7CCA7}"/>
</file>

<file path=customXml/itemProps2.xml><?xml version="1.0" encoding="utf-8"?>
<ds:datastoreItem xmlns:ds="http://schemas.openxmlformats.org/officeDocument/2006/customXml" ds:itemID="{0ACB6332-246E-44CA-8063-11A92FC79C2D}"/>
</file>

<file path=customXml/itemProps3.xml><?xml version="1.0" encoding="utf-8"?>
<ds:datastoreItem xmlns:ds="http://schemas.openxmlformats.org/officeDocument/2006/customXml" ds:itemID="{3CA9CCF3-D8D3-4495-BB67-DAD658B7786E}"/>
</file>

<file path=customXml/itemProps4.xml><?xml version="1.0" encoding="utf-8"?>
<ds:datastoreItem xmlns:ds="http://schemas.openxmlformats.org/officeDocument/2006/customXml" ds:itemID="{77470659-B3DD-40B1-98EE-9A0F7EADE0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nfidential</vt:lpstr>
      <vt:lpstr>Lead Sheet</vt:lpstr>
      <vt:lpstr>SPI Biomass PPA</vt:lpstr>
      <vt:lpstr>Updated 10.19.2020 (C)</vt:lpstr>
      <vt:lpstr>40C Energy prices (C)</vt:lpstr>
      <vt:lpstr>12C Aurora total (C)</vt:lpstr>
      <vt:lpstr>Contract Detail (C)</vt:lpstr>
      <vt:lpstr>'40C Energy prices (C)'!Print_Area</vt:lpstr>
      <vt:lpstr>'40C Energy prices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Anastasia</dc:creator>
  <cp:lastModifiedBy>NC</cp:lastModifiedBy>
  <dcterms:created xsi:type="dcterms:W3CDTF">2020-09-22T21:00:37Z</dcterms:created>
  <dcterms:modified xsi:type="dcterms:W3CDTF">2021-06-15T21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